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SECTIONS\Energy Economics\Energy Outlook 2019\4. Downloads\Key assets to upload\"/>
    </mc:Choice>
  </mc:AlternateContent>
  <xr:revisionPtr revIDLastSave="0" documentId="14_{DC431758-55C1-402E-AA79-1D48EFCD2C29}" xr6:coauthVersionLast="36" xr6:coauthVersionMax="36" xr10:uidLastSave="{00000000-0000-0000-0000-000000000000}"/>
  <bookViews>
    <workbookView xWindow="0" yWindow="0" windowWidth="28800" windowHeight="11925" tabRatio="832" xr2:uid="{6F0BB24D-BFE9-433F-9B9F-C50323300F79}"/>
  </bookViews>
  <sheets>
    <sheet name="Title" sheetId="92" r:id="rId1"/>
    <sheet name="12-L" sheetId="1" r:id="rId2"/>
    <sheet name="12-R" sheetId="2" r:id="rId3"/>
    <sheet name="14-L" sheetId="3" r:id="rId4"/>
    <sheet name="14-M" sheetId="4" r:id="rId5"/>
    <sheet name="14-R" sheetId="5" r:id="rId6"/>
    <sheet name="18-L" sheetId="6" r:id="rId7"/>
    <sheet name="18-R" sheetId="7" r:id="rId8"/>
    <sheet name="20-L" sheetId="8" r:id="rId9"/>
    <sheet name="20-R" sheetId="9" r:id="rId10"/>
    <sheet name="22-L" sheetId="10" r:id="rId11"/>
    <sheet name="22-R" sheetId="11" r:id="rId12"/>
    <sheet name="24" sheetId="12" r:id="rId13"/>
    <sheet name="28-L" sheetId="13" r:id="rId14"/>
    <sheet name="28-R" sheetId="14" r:id="rId15"/>
    <sheet name="30-L" sheetId="15" r:id="rId16"/>
    <sheet name="30-R" sheetId="16" r:id="rId17"/>
    <sheet name="32-L" sheetId="17" r:id="rId18"/>
    <sheet name="32-R" sheetId="18" r:id="rId19"/>
    <sheet name="34-L" sheetId="19" r:id="rId20"/>
    <sheet name="34-R" sheetId="20" r:id="rId21"/>
    <sheet name="36-L" sheetId="21" r:id="rId22"/>
    <sheet name="36-R" sheetId="22" r:id="rId23"/>
    <sheet name="38-L" sheetId="23" r:id="rId24"/>
    <sheet name="38-R" sheetId="24" r:id="rId25"/>
    <sheet name="40-L" sheetId="25" r:id="rId26"/>
    <sheet name="40-R" sheetId="26" r:id="rId27"/>
    <sheet name="42-L" sheetId="27" r:id="rId28"/>
    <sheet name="42-R" sheetId="28" r:id="rId29"/>
    <sheet name="44-L" sheetId="29" r:id="rId30"/>
    <sheet name="44-R" sheetId="30" r:id="rId31"/>
    <sheet name="46-L" sheetId="31" r:id="rId32"/>
    <sheet name="46-R" sheetId="32" r:id="rId33"/>
    <sheet name="48" sheetId="33" r:id="rId34"/>
    <sheet name="50-L" sheetId="34" r:id="rId35"/>
    <sheet name="50-R" sheetId="35" r:id="rId36"/>
    <sheet name="52-L" sheetId="36" r:id="rId37"/>
    <sheet name="52-R" sheetId="37" r:id="rId38"/>
    <sheet name="54-L" sheetId="38" r:id="rId39"/>
    <sheet name="54-R" sheetId="39" r:id="rId40"/>
    <sheet name="56-R" sheetId="40" r:id="rId41"/>
    <sheet name="58" sheetId="41" r:id="rId42"/>
    <sheet name="60-L" sheetId="42" r:id="rId43"/>
    <sheet name="60-R" sheetId="43" r:id="rId44"/>
    <sheet name="64-L" sheetId="44" r:id="rId45"/>
    <sheet name="64-R" sheetId="45" r:id="rId46"/>
    <sheet name="66" sheetId="46" r:id="rId47"/>
    <sheet name="68-L" sheetId="47" r:id="rId48"/>
    <sheet name="68-R" sheetId="48" r:id="rId49"/>
    <sheet name="70" sheetId="93" r:id="rId50"/>
    <sheet name="72-L" sheetId="49" r:id="rId51"/>
    <sheet name="72-R" sheetId="50" r:id="rId52"/>
    <sheet name="74" sheetId="51" r:id="rId53"/>
    <sheet name="78-L" sheetId="52" r:id="rId54"/>
    <sheet name="78-R" sheetId="53" r:id="rId55"/>
    <sheet name="80" sheetId="54" r:id="rId56"/>
    <sheet name="82-L" sheetId="55" r:id="rId57"/>
    <sheet name="82-R" sheetId="56" r:id="rId58"/>
    <sheet name="84" sheetId="57" r:id="rId59"/>
    <sheet name="86-L" sheetId="58" r:id="rId60"/>
    <sheet name="86-R" sheetId="59" r:id="rId61"/>
    <sheet name="88-L" sheetId="60" r:id="rId62"/>
    <sheet name="88-R" sheetId="61" r:id="rId63"/>
    <sheet name="90" sheetId="62" r:id="rId64"/>
    <sheet name="92-L" sheetId="63" r:id="rId65"/>
    <sheet name="92-R" sheetId="64" r:id="rId66"/>
    <sheet name="94-L" sheetId="65" r:id="rId67"/>
    <sheet name="94-R" sheetId="66" r:id="rId68"/>
    <sheet name="96-L" sheetId="67" r:id="rId69"/>
    <sheet name="96-R" sheetId="68" r:id="rId70"/>
    <sheet name="98" sheetId="69" r:id="rId71"/>
    <sheet name="100-L" sheetId="70" r:id="rId72"/>
    <sheet name="100-R" sheetId="71" r:id="rId73"/>
    <sheet name="102-L" sheetId="72" r:id="rId74"/>
    <sheet name="102-R" sheetId="73" r:id="rId75"/>
    <sheet name="104-L" sheetId="74" r:id="rId76"/>
    <sheet name="104-R" sheetId="75" r:id="rId77"/>
    <sheet name="106" sheetId="76" r:id="rId78"/>
    <sheet name="108-L" sheetId="77" r:id="rId79"/>
    <sheet name="108-R" sheetId="78" r:id="rId80"/>
    <sheet name="112-L" sheetId="79" r:id="rId81"/>
    <sheet name="112-R" sheetId="80" r:id="rId82"/>
    <sheet name="114-L" sheetId="81" r:id="rId83"/>
    <sheet name="114-R" sheetId="82" r:id="rId84"/>
    <sheet name="116-L" sheetId="83" r:id="rId85"/>
    <sheet name="116-R" sheetId="84" r:id="rId86"/>
    <sheet name="118-L" sheetId="85" r:id="rId87"/>
    <sheet name="118-M" sheetId="86" r:id="rId88"/>
    <sheet name="118-R" sheetId="87" r:id="rId89"/>
    <sheet name="124" sheetId="88" r:id="rId90"/>
    <sheet name="126" sheetId="89" r:id="rId91"/>
    <sheet name="128" sheetId="90" r:id="rId92"/>
    <sheet name="130" sheetId="91" r:id="rId9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166" uniqueCount="576">
  <si>
    <t>ET</t>
  </si>
  <si>
    <t>ME</t>
  </si>
  <si>
    <t>LG</t>
  </si>
  <si>
    <t>RT</t>
  </si>
  <si>
    <t>Oil</t>
  </si>
  <si>
    <t>Gas</t>
  </si>
  <si>
    <t>Coal</t>
  </si>
  <si>
    <t>Nuclear</t>
  </si>
  <si>
    <t>Hydro</t>
  </si>
  <si>
    <t>Renew.*</t>
  </si>
  <si>
    <t>Evolving transition (ET)</t>
  </si>
  <si>
    <t>More energy (ME)</t>
  </si>
  <si>
    <t>Less globalization (LG)</t>
  </si>
  <si>
    <t>Rapid transition (RT)</t>
  </si>
  <si>
    <t>Primary energy consumption by fuel</t>
  </si>
  <si>
    <t>Million toe</t>
  </si>
  <si>
    <t>*Renewables includes wind, solar, geothermal, biomass, and biofuels</t>
  </si>
  <si>
    <t>CO2 emissions</t>
  </si>
  <si>
    <t>Gt CO2</t>
  </si>
  <si>
    <t>Industry*</t>
  </si>
  <si>
    <t>Non-combusted</t>
  </si>
  <si>
    <t>Buildings</t>
  </si>
  <si>
    <t>Transport</t>
  </si>
  <si>
    <t>Primary energy demand - End-use sector</t>
  </si>
  <si>
    <t>*Industry excludes non-combusted use of fuels</t>
  </si>
  <si>
    <t>Primary energy demand - Region</t>
  </si>
  <si>
    <t>OECD</t>
  </si>
  <si>
    <t>China</t>
  </si>
  <si>
    <t>India</t>
  </si>
  <si>
    <t>Other Asia</t>
  </si>
  <si>
    <t>Africa</t>
  </si>
  <si>
    <t>Other</t>
  </si>
  <si>
    <t>Renewables</t>
  </si>
  <si>
    <t>Primary energy demand - Fuel</t>
  </si>
  <si>
    <t>GDP in 2017</t>
  </si>
  <si>
    <t>Growth in population</t>
  </si>
  <si>
    <t>Growth in GDP/capita</t>
  </si>
  <si>
    <t>GDP in 2040</t>
  </si>
  <si>
    <t>Increase in global GDP, 2017-2040</t>
  </si>
  <si>
    <t>Trillion $US</t>
  </si>
  <si>
    <t>1995-2017</t>
  </si>
  <si>
    <t>2017-2040</t>
  </si>
  <si>
    <t>Global GDP growth and regional contributions</t>
  </si>
  <si>
    <t>% per annum</t>
  </si>
  <si>
    <t>Global</t>
  </si>
  <si>
    <t>Increase in primary energy demand, 2017-2040</t>
  </si>
  <si>
    <t>Billion toe</t>
  </si>
  <si>
    <t>Primary energy demand 2017</t>
  </si>
  <si>
    <t>Population</t>
  </si>
  <si>
    <t>GDP/capita</t>
  </si>
  <si>
    <t>Energy/GDP</t>
  </si>
  <si>
    <t>Primary energy demand 2040</t>
  </si>
  <si>
    <t xml:space="preserve">Contributions to primary energy demand growth </t>
  </si>
  <si>
    <t>Population growth</t>
  </si>
  <si>
    <t xml:space="preserve">Energy intensity </t>
  </si>
  <si>
    <t>GDP per head</t>
  </si>
  <si>
    <t>Net</t>
  </si>
  <si>
    <t xml:space="preserve">Human development index and energy consumption per head, 2017 </t>
  </si>
  <si>
    <t>HDI 2017</t>
  </si>
  <si>
    <t>Country</t>
  </si>
  <si>
    <t>Nigeria</t>
  </si>
  <si>
    <t>South Africa</t>
  </si>
  <si>
    <t>Egypt</t>
  </si>
  <si>
    <t>Algeria</t>
  </si>
  <si>
    <t>Morocco</t>
  </si>
  <si>
    <t>Angola</t>
  </si>
  <si>
    <t>Sudan</t>
  </si>
  <si>
    <t>Kenya</t>
  </si>
  <si>
    <t>Tunisia</t>
  </si>
  <si>
    <t>Ghana</t>
  </si>
  <si>
    <t>Tanzania</t>
  </si>
  <si>
    <t>Ethiopia</t>
  </si>
  <si>
    <t>Cote d'Ivoire</t>
  </si>
  <si>
    <t>Cameroon</t>
  </si>
  <si>
    <t>Congo, Dem. Rep.</t>
  </si>
  <si>
    <t>Zambia</t>
  </si>
  <si>
    <t>Uganda</t>
  </si>
  <si>
    <t>Libya</t>
  </si>
  <si>
    <t>Gabon</t>
  </si>
  <si>
    <t>Botswana</t>
  </si>
  <si>
    <t>Senegal</t>
  </si>
  <si>
    <t>Congo, Rep.</t>
  </si>
  <si>
    <t>Namibia</t>
  </si>
  <si>
    <t>Mozambique</t>
  </si>
  <si>
    <t>Chad</t>
  </si>
  <si>
    <t>Zimbabwe</t>
  </si>
  <si>
    <t>Equatorial Guinea</t>
  </si>
  <si>
    <t>Burkina Faso</t>
  </si>
  <si>
    <t>Mauritius</t>
  </si>
  <si>
    <t>Mali</t>
  </si>
  <si>
    <t>Madagascar</t>
  </si>
  <si>
    <t>Benin</t>
  </si>
  <si>
    <t>Rwanda</t>
  </si>
  <si>
    <t>Niger</t>
  </si>
  <si>
    <t>Malawi</t>
  </si>
  <si>
    <t>Mauritania</t>
  </si>
  <si>
    <t>Guinea</t>
  </si>
  <si>
    <t>Togo</t>
  </si>
  <si>
    <t>Swaziland</t>
  </si>
  <si>
    <t>Sierra Leone</t>
  </si>
  <si>
    <t>Eritrea</t>
  </si>
  <si>
    <t>Lesotho</t>
  </si>
  <si>
    <t>Burundi</t>
  </si>
  <si>
    <t>Cape Verde</t>
  </si>
  <si>
    <t>Djibouti</t>
  </si>
  <si>
    <t>Central African Republic</t>
  </si>
  <si>
    <t>Seychelles</t>
  </si>
  <si>
    <t>Gambia,  The</t>
  </si>
  <si>
    <t>Guinea-Bissau</t>
  </si>
  <si>
    <t>Comoros</t>
  </si>
  <si>
    <t>Sao Tome and Principe</t>
  </si>
  <si>
    <t>Canada</t>
  </si>
  <si>
    <t>Mexico</t>
  </si>
  <si>
    <t>Germany</t>
  </si>
  <si>
    <t>France</t>
  </si>
  <si>
    <t>United Kingdom</t>
  </si>
  <si>
    <t>Italy</t>
  </si>
  <si>
    <t>Spain</t>
  </si>
  <si>
    <t>Netherlands</t>
  </si>
  <si>
    <t>Poland</t>
  </si>
  <si>
    <t>Sweden</t>
  </si>
  <si>
    <t>Belgium</t>
  </si>
  <si>
    <t>Austria</t>
  </si>
  <si>
    <t>Denmark</t>
  </si>
  <si>
    <t>Ireland</t>
  </si>
  <si>
    <t>Finland</t>
  </si>
  <si>
    <t>Greece</t>
  </si>
  <si>
    <t>Portugal</t>
  </si>
  <si>
    <t>Czech republic</t>
  </si>
  <si>
    <t>Romania</t>
  </si>
  <si>
    <t>Hungary</t>
  </si>
  <si>
    <t>Slovak Republic</t>
  </si>
  <si>
    <t>Luxembourg</t>
  </si>
  <si>
    <t>Croatia</t>
  </si>
  <si>
    <t>Bulgaria</t>
  </si>
  <si>
    <t>Slovenia</t>
  </si>
  <si>
    <t>Latvia</t>
  </si>
  <si>
    <t>Lithuania</t>
  </si>
  <si>
    <t>Estonia</t>
  </si>
  <si>
    <t>Cyprus</t>
  </si>
  <si>
    <t>Malta</t>
  </si>
  <si>
    <t>United States</t>
  </si>
  <si>
    <t>Kazakhstan</t>
  </si>
  <si>
    <t>Belarus</t>
  </si>
  <si>
    <t>Azerbaijan</t>
  </si>
  <si>
    <t>Uzbekistan</t>
  </si>
  <si>
    <t>Turkmenistan</t>
  </si>
  <si>
    <t>Georgia</t>
  </si>
  <si>
    <t>Armenia</t>
  </si>
  <si>
    <t>Tajikistan</t>
  </si>
  <si>
    <t>Moldova</t>
  </si>
  <si>
    <t>Kyrgyzstan</t>
  </si>
  <si>
    <t>Russia</t>
  </si>
  <si>
    <t>Argentina</t>
  </si>
  <si>
    <t>Colombia</t>
  </si>
  <si>
    <t>Venezuela, RB</t>
  </si>
  <si>
    <t>Chile</t>
  </si>
  <si>
    <t>Peru</t>
  </si>
  <si>
    <t>Ecuador</t>
  </si>
  <si>
    <t>Cuba</t>
  </si>
  <si>
    <t>Dominican Republic</t>
  </si>
  <si>
    <t>Guatemala</t>
  </si>
  <si>
    <t>Uruguay</t>
  </si>
  <si>
    <t>Costa Rica</t>
  </si>
  <si>
    <t>Panama</t>
  </si>
  <si>
    <t>Bolivia</t>
  </si>
  <si>
    <t>Paraguay</t>
  </si>
  <si>
    <t>El Salvador</t>
  </si>
  <si>
    <t>Honduras</t>
  </si>
  <si>
    <t>Jamaica</t>
  </si>
  <si>
    <t>Nicaragua</t>
  </si>
  <si>
    <t>Bahamas,  The</t>
  </si>
  <si>
    <t>Haiti</t>
  </si>
  <si>
    <t>Suriname</t>
  </si>
  <si>
    <t>Barbados</t>
  </si>
  <si>
    <t>Guyana</t>
  </si>
  <si>
    <t>Belize</t>
  </si>
  <si>
    <t>St. Lucia</t>
  </si>
  <si>
    <t>Antigua and Barbuda</t>
  </si>
  <si>
    <t>Grenada</t>
  </si>
  <si>
    <t>St. Kitts and Nevis</t>
  </si>
  <si>
    <t>St. Vincent / Grenadines</t>
  </si>
  <si>
    <t>Dominica</t>
  </si>
  <si>
    <t>Brazil</t>
  </si>
  <si>
    <t>Saudi Arabia</t>
  </si>
  <si>
    <t>Iran, Islamic Rep.</t>
  </si>
  <si>
    <t>United Arab Emirates</t>
  </si>
  <si>
    <t>Israel</t>
  </si>
  <si>
    <t>Iraq</t>
  </si>
  <si>
    <t>Kuwait</t>
  </si>
  <si>
    <t>Oman</t>
  </si>
  <si>
    <t>Lebanon</t>
  </si>
  <si>
    <t>Bahrain</t>
  </si>
  <si>
    <t>Jordan</t>
  </si>
  <si>
    <t>Syrian Arab Republic</t>
  </si>
  <si>
    <t>Yemen, Rep</t>
  </si>
  <si>
    <t>Turkey</t>
  </si>
  <si>
    <t>Switzerland</t>
  </si>
  <si>
    <t>Norway</t>
  </si>
  <si>
    <t>Ukraine</t>
  </si>
  <si>
    <t>Serbia</t>
  </si>
  <si>
    <t>Bosnia and Herzegovina</t>
  </si>
  <si>
    <t>Albania</t>
  </si>
  <si>
    <t>Macedonia, FYR</t>
  </si>
  <si>
    <t>Montenegro</t>
  </si>
  <si>
    <t>Japan</t>
  </si>
  <si>
    <t>Australia</t>
  </si>
  <si>
    <t>South Korea</t>
  </si>
  <si>
    <t>New Zealand</t>
  </si>
  <si>
    <t>Indonesia</t>
  </si>
  <si>
    <t>Thailand</t>
  </si>
  <si>
    <t>Malaysia</t>
  </si>
  <si>
    <t>Philippines</t>
  </si>
  <si>
    <t>Hong Kong, China</t>
  </si>
  <si>
    <t>Pakistan</t>
  </si>
  <si>
    <t>Bangladesh</t>
  </si>
  <si>
    <t>Vietnam</t>
  </si>
  <si>
    <t>Sri Lanka</t>
  </si>
  <si>
    <t>Myanmar</t>
  </si>
  <si>
    <t>Afghanistan</t>
  </si>
  <si>
    <t>Nepal</t>
  </si>
  <si>
    <t>Cambodia</t>
  </si>
  <si>
    <t>Papua New Guinea</t>
  </si>
  <si>
    <t>Brunei</t>
  </si>
  <si>
    <t>Mongolia</t>
  </si>
  <si>
    <t>Lao PDR</t>
  </si>
  <si>
    <t>East Timor</t>
  </si>
  <si>
    <t>Fiji</t>
  </si>
  <si>
    <t>Maldives</t>
  </si>
  <si>
    <t>Bhutan</t>
  </si>
  <si>
    <t>Solomon Islands</t>
  </si>
  <si>
    <t>Vanuatu</t>
  </si>
  <si>
    <t>Samoa</t>
  </si>
  <si>
    <t>Tonga</t>
  </si>
  <si>
    <t>Evolving transition</t>
  </si>
  <si>
    <t>More energy</t>
  </si>
  <si>
    <t>Share of world population consuming less than 100 Gigajoules per head</t>
  </si>
  <si>
    <t>%of total population</t>
  </si>
  <si>
    <t>Primary energy demand and carbon emissions</t>
  </si>
  <si>
    <t>Evolving transition scenario - Net carbon emissions</t>
  </si>
  <si>
    <t xml:space="preserve">More energy scenario - Total global consumption </t>
  </si>
  <si>
    <t xml:space="preserve">Evolving transition scenario - Total global consumption </t>
  </si>
  <si>
    <t>Rapid transition scenario - Net carbon emissions</t>
  </si>
  <si>
    <t>Primary energy consumption by end-use sector †</t>
  </si>
  <si>
    <r>
      <t xml:space="preserve">† </t>
    </r>
    <r>
      <rPr>
        <sz val="11"/>
        <rFont val="Calibri"/>
        <family val="2"/>
        <scheme val="minor"/>
      </rPr>
      <t>Primary energy used in power is allocated according to final sector electricity consumption</t>
    </r>
  </si>
  <si>
    <t>Industry</t>
  </si>
  <si>
    <t>Annual demand growth and sector contributions</t>
  </si>
  <si>
    <t>Final energy consumption in industry - regional shares of growth</t>
  </si>
  <si>
    <t>1985-2000</t>
  </si>
  <si>
    <t>Others</t>
  </si>
  <si>
    <t>World</t>
  </si>
  <si>
    <t>2000-2015</t>
  </si>
  <si>
    <t>2015-2030</t>
  </si>
  <si>
    <t>2030-2040</t>
  </si>
  <si>
    <t>Final energy consumption in industry - demand by fuel</t>
  </si>
  <si>
    <t>1990</t>
  </si>
  <si>
    <t>2000</t>
  </si>
  <si>
    <t>2010</t>
  </si>
  <si>
    <t>2020</t>
  </si>
  <si>
    <t>2030</t>
  </si>
  <si>
    <t>2040</t>
  </si>
  <si>
    <t>Electricity</t>
  </si>
  <si>
    <t>Non-combusted demand by source</t>
  </si>
  <si>
    <t>Non-combusted oil demand</t>
  </si>
  <si>
    <t>Mb/d</t>
  </si>
  <si>
    <t>Liquid feedstocks for single-use plastics</t>
  </si>
  <si>
    <t>ET scenario</t>
  </si>
  <si>
    <t>Single-use plastics ban</t>
  </si>
  <si>
    <t>1995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1</t>
  </si>
  <si>
    <t>2012</t>
  </si>
  <si>
    <t>2013</t>
  </si>
  <si>
    <t>2014</t>
  </si>
  <si>
    <t>2015</t>
  </si>
  <si>
    <t>2016</t>
  </si>
  <si>
    <t>2017</t>
  </si>
  <si>
    <t>2025</t>
  </si>
  <si>
    <t>2035</t>
  </si>
  <si>
    <t>Total liquids demand</t>
  </si>
  <si>
    <t>Growth of prosperity and energy use in buildings</t>
  </si>
  <si>
    <t>Developed
countries &amp; CIS</t>
  </si>
  <si>
    <t>Other developing
countries</t>
  </si>
  <si>
    <t>Total</t>
  </si>
  <si>
    <t>GDP per hear</t>
  </si>
  <si>
    <t>Energy demand</t>
  </si>
  <si>
    <t>Final energy consumption in buildings by fuel</t>
  </si>
  <si>
    <t>Energy demand growth in ET and LCIB scenarios</t>
  </si>
  <si>
    <t>LCIB</t>
  </si>
  <si>
    <t>Buildings and industry fuel mix (2040)</t>
  </si>
  <si>
    <t xml:space="preserve"> </t>
  </si>
  <si>
    <t>Liquids</t>
  </si>
  <si>
    <t>Carbon emissions in industry and buildings</t>
  </si>
  <si>
    <t>2040 ET</t>
  </si>
  <si>
    <t>Circular Economy</t>
  </si>
  <si>
    <t>Efficiency</t>
  </si>
  <si>
    <t>Fuel switching</t>
  </si>
  <si>
    <t>CCUS</t>
  </si>
  <si>
    <t>2040 LCIB</t>
  </si>
  <si>
    <t>Carbon emissions by sector</t>
  </si>
  <si>
    <t>Final energy consumption in transport - Consumption by region</t>
  </si>
  <si>
    <t xml:space="preserve">Other   </t>
  </si>
  <si>
    <t>Final energy consumption in transport - Growth by mode</t>
  </si>
  <si>
    <t>2000-2010</t>
  </si>
  <si>
    <t>2010-2020</t>
  </si>
  <si>
    <t>2020-2030</t>
  </si>
  <si>
    <t>Rail</t>
  </si>
  <si>
    <t>Aviation</t>
  </si>
  <si>
    <t>Marine</t>
  </si>
  <si>
    <t>Road</t>
  </si>
  <si>
    <t>Transport energy consumption - by fuel</t>
  </si>
  <si>
    <t>Other*</t>
  </si>
  <si>
    <t>* Other includes biofuels, coal and hydrogen</t>
  </si>
  <si>
    <t>Transport energy consumption - Growth by fuel and mode, 2017-40</t>
  </si>
  <si>
    <t>Biofuels</t>
  </si>
  <si>
    <t>Passenger car parc and vehicle kms electrified</t>
  </si>
  <si>
    <t>Vehicle kms</t>
  </si>
  <si>
    <t>Passenger car parc</t>
  </si>
  <si>
    <t>Share electrified (%)</t>
  </si>
  <si>
    <t>Change in the share of road passenger kms</t>
  </si>
  <si>
    <t>Percentage point</t>
  </si>
  <si>
    <t>Own Car</t>
  </si>
  <si>
    <t>Bus</t>
  </si>
  <si>
    <t>Private hire car*</t>
  </si>
  <si>
    <t>Light duty truck</t>
  </si>
  <si>
    <t>2- and 3- wheeler</t>
  </si>
  <si>
    <t>*Includes all forms of taxis</t>
  </si>
  <si>
    <t>%</t>
  </si>
  <si>
    <t xml:space="preserve"> ICE cars</t>
  </si>
  <si>
    <t>Trucks</t>
  </si>
  <si>
    <t>Alternative scenario: lower-carbon transport sector</t>
  </si>
  <si>
    <t>Efficiency improvements 2017 – 2040 (%)</t>
  </si>
  <si>
    <t>LCT</t>
  </si>
  <si>
    <t>Electrification of Vehicle kms by 2040 (%)</t>
  </si>
  <si>
    <t>2-Wheelers</t>
  </si>
  <si>
    <t>Passenger cars</t>
  </si>
  <si>
    <t>Share of non-oil road transport by 2040 (%)</t>
  </si>
  <si>
    <t>Typical car-lifespan (years)</t>
  </si>
  <si>
    <t>Transport emissions in ET and LCT scenarios in 2040</t>
  </si>
  <si>
    <t>Switching</t>
  </si>
  <si>
    <t>2040 Transport Emissions ET</t>
  </si>
  <si>
    <t>2040 Transport Emissions LCT</t>
  </si>
  <si>
    <t>Road emissions in LCT scenario, 2017 – 2040</t>
  </si>
  <si>
    <t>Electrification</t>
  </si>
  <si>
    <t>2017 Road Transport Emissions</t>
  </si>
  <si>
    <t>Demand for transport services</t>
  </si>
  <si>
    <t>Fuel Switching</t>
  </si>
  <si>
    <t>Advanced Mobility</t>
  </si>
  <si>
    <t>2040 Road Transport Emissions LCT</t>
  </si>
  <si>
    <t>Growth in primary energy and inputs to power</t>
  </si>
  <si>
    <t>Non-OECD</t>
  </si>
  <si>
    <t>Primary energy</t>
  </si>
  <si>
    <t>Power</t>
  </si>
  <si>
    <t>Fuel shares in power</t>
  </si>
  <si>
    <t>Hydro &amp; Nuclear</t>
  </si>
  <si>
    <t>Change in primary energy to power 2017-2040</t>
  </si>
  <si>
    <t>Growth in carbon intensity and power consumption, 2017-2040</t>
  </si>
  <si>
    <t>EU</t>
  </si>
  <si>
    <t>Other CIS</t>
  </si>
  <si>
    <t>OECD Asia</t>
  </si>
  <si>
    <t>Growth of power</t>
  </si>
  <si>
    <t>Growth of carbon intensity</t>
  </si>
  <si>
    <t>Power mix in 2040</t>
  </si>
  <si>
    <t>Faster tech. &amp; depreciation</t>
  </si>
  <si>
    <t>Faster technology</t>
  </si>
  <si>
    <t>Carbon prices</t>
  </si>
  <si>
    <t>$/t of CO2</t>
  </si>
  <si>
    <t>Carbon intensity in ET and LCP scenarios</t>
  </si>
  <si>
    <t>g of CO2 per kWh</t>
  </si>
  <si>
    <t>ET 2040</t>
  </si>
  <si>
    <t>Carbon Prices</t>
  </si>
  <si>
    <t>CCS subsidies</t>
  </si>
  <si>
    <t>More R&amp;D spending</t>
  </si>
  <si>
    <t>Other policies</t>
  </si>
  <si>
    <t>LCP 2040</t>
  </si>
  <si>
    <t>Gas CCUS</t>
  </si>
  <si>
    <t>Coal CCUS</t>
  </si>
  <si>
    <t>LCP</t>
  </si>
  <si>
    <t>Inputs to power by fuel</t>
  </si>
  <si>
    <t>Primary energy consumption by region</t>
  </si>
  <si>
    <t>Primary energy growth and regional contributions</t>
  </si>
  <si>
    <t>1990-2000</t>
  </si>
  <si>
    <t>Primary energy consumption by region and fuel</t>
  </si>
  <si>
    <t>US</t>
  </si>
  <si>
    <t>Primary energy supply by region</t>
  </si>
  <si>
    <t>Middle East</t>
  </si>
  <si>
    <t xml:space="preserve">Other </t>
  </si>
  <si>
    <t>Primary energy production growth and regional contributions</t>
  </si>
  <si>
    <t>Total growth</t>
  </si>
  <si>
    <t>GDP</t>
  </si>
  <si>
    <t>Energy</t>
  </si>
  <si>
    <t>Less globalization - Difference relative to ET scenario in 2040: Global GDP and energy demand</t>
  </si>
  <si>
    <t>Less globalization - Difference relative to ET scenario in 2040: Regional fuel demand</t>
  </si>
  <si>
    <t>Net exporting/importing (oil &amp; gas)</t>
  </si>
  <si>
    <t>US Net exporting</t>
  </si>
  <si>
    <t>Less globalization</t>
  </si>
  <si>
    <t>Russia Net exporting</t>
  </si>
  <si>
    <t>China Net importing</t>
  </si>
  <si>
    <t>India Net importing</t>
  </si>
  <si>
    <t xml:space="preserve">Shares of primary energy </t>
  </si>
  <si>
    <t>Mid East</t>
  </si>
  <si>
    <t>OPEC</t>
  </si>
  <si>
    <t>Demand and supply for liquid fuels</t>
  </si>
  <si>
    <t>Demand</t>
  </si>
  <si>
    <t>Supply</t>
  </si>
  <si>
    <t>Non-OPEC decline</t>
  </si>
  <si>
    <t>Growth 
2017 - 2040</t>
  </si>
  <si>
    <t>Liquids demand</t>
  </si>
  <si>
    <t>Cars include 2- and 3-wheelers. Trucks includes most SUVs in North America.
Non-road includes aviation, marine and rail</t>
  </si>
  <si>
    <t>Cars</t>
  </si>
  <si>
    <t>Non-road</t>
  </si>
  <si>
    <t>Liquids demand average annual growth</t>
  </si>
  <si>
    <t>2005-
2010</t>
  </si>
  <si>
    <t>2010-
2015</t>
  </si>
  <si>
    <t>2015-
2020</t>
  </si>
  <si>
    <t>2020-
2025</t>
  </si>
  <si>
    <t>2025-
2030</t>
  </si>
  <si>
    <t>2030-
2035</t>
  </si>
  <si>
    <t>2035-
2040</t>
  </si>
  <si>
    <t>Demand and supply of oil*</t>
  </si>
  <si>
    <t xml:space="preserve">* excluding GTLs and CTLs
</t>
  </si>
  <si>
    <t xml:space="preserve">† Based on IEA’s WEO 2018 assumption if future investment is limited to developing existing fields and there was no investment in new production areas </t>
  </si>
  <si>
    <t>Supply with no new approvals after 2017†</t>
  </si>
  <si>
    <t>ET demand</t>
  </si>
  <si>
    <t>Greater reform demand</t>
  </si>
  <si>
    <t>Single-use plastics ban demand</t>
  </si>
  <si>
    <t>Rapid transition demand</t>
  </si>
  <si>
    <t>More energy demand</t>
  </si>
  <si>
    <t>Less globalization demand</t>
  </si>
  <si>
    <t>US liquids supply</t>
  </si>
  <si>
    <t>Tight oil</t>
  </si>
  <si>
    <t>NGLs</t>
  </si>
  <si>
    <t>OPEC supply and market share</t>
  </si>
  <si>
    <t>OPEC supply</t>
  </si>
  <si>
    <t>OPEC market share</t>
  </si>
  <si>
    <t>Change in oil supply - Greater reform vs. ET scenario</t>
  </si>
  <si>
    <t>Low-cost producers*</t>
  </si>
  <si>
    <t>Oil sands</t>
  </si>
  <si>
    <t>US tight oil</t>
  </si>
  <si>
    <t>Tight oil outside US</t>
  </si>
  <si>
    <t>* Low-cost producers: Saudi Arabia, UAE, Kuwait, Iraq and Russia</t>
  </si>
  <si>
    <t>Oil demand</t>
  </si>
  <si>
    <t>Greater reform</t>
  </si>
  <si>
    <t>Global liquids supply</t>
  </si>
  <si>
    <t>Crude and condensates</t>
  </si>
  <si>
    <t>Other liquids*</t>
  </si>
  <si>
    <t>*Other liquids includes biofuels, GTL/CTL and refinery gains</t>
  </si>
  <si>
    <t>Global Other liquids*</t>
  </si>
  <si>
    <t>Global NGLs</t>
  </si>
  <si>
    <t>Other regions</t>
  </si>
  <si>
    <t>Demand and supply growth by product, 2017-2040</t>
  </si>
  <si>
    <t>Total liquids</t>
  </si>
  <si>
    <t>LPG &amp; Naphtha</t>
  </si>
  <si>
    <t>Jet/kerosene</t>
  </si>
  <si>
    <t>Gasoline</t>
  </si>
  <si>
    <t>Diesel</t>
  </si>
  <si>
    <t>Fuel oil</t>
  </si>
  <si>
    <t>Refinery 
supply</t>
  </si>
  <si>
    <t>Non-refinery
 supply</t>
  </si>
  <si>
    <t>Refining throughput growth, 2017-2040</t>
  </si>
  <si>
    <t>*Assumes planned capacity runs at 85% utilisation rate</t>
  </si>
  <si>
    <t>From planned capacity additions (2017-23)*</t>
  </si>
  <si>
    <t>Reduction required in existing refining system</t>
  </si>
  <si>
    <t>Bcm</t>
  </si>
  <si>
    <t>Europe</t>
  </si>
  <si>
    <t>Production</t>
  </si>
  <si>
    <t>Gas demand and production, 2017 - 2040</t>
  </si>
  <si>
    <t>Gas trade, 2017 - 2040</t>
  </si>
  <si>
    <t>Produced within region</t>
  </si>
  <si>
    <t>Pipeline</t>
  </si>
  <si>
    <t>LNG</t>
  </si>
  <si>
    <t>Non combusted</t>
  </si>
  <si>
    <t>Gas consumption: by sector</t>
  </si>
  <si>
    <t>Gas consumption: Growth by sector and region, 2017-40</t>
  </si>
  <si>
    <t>LNG imports and exports</t>
  </si>
  <si>
    <t>North America</t>
  </si>
  <si>
    <t xml:space="preserve">China </t>
  </si>
  <si>
    <t xml:space="preserve">India </t>
  </si>
  <si>
    <t xml:space="preserve">Other Asia </t>
  </si>
  <si>
    <t xml:space="preserve">Europe </t>
  </si>
  <si>
    <t>Japan and Korea</t>
  </si>
  <si>
    <t>Imports</t>
  </si>
  <si>
    <t>Exports</t>
  </si>
  <si>
    <t>Gas supply to Europe</t>
  </si>
  <si>
    <t>Domestic production</t>
  </si>
  <si>
    <t>Gas supply to China</t>
  </si>
  <si>
    <t>Coal demand by region</t>
  </si>
  <si>
    <t>Change in coal demand by region</t>
  </si>
  <si>
    <t>Increase in coal demand (2017 - 2040)</t>
  </si>
  <si>
    <t>Renewables share of power generation: By source</t>
  </si>
  <si>
    <t>Wind</t>
  </si>
  <si>
    <t>Solar</t>
  </si>
  <si>
    <t>Geothermal and biomass</t>
  </si>
  <si>
    <t>Renewables share of power generation: By region</t>
  </si>
  <si>
    <t>Speed of penetration of new fuels in global energy system</t>
  </si>
  <si>
    <t>Share of world energy</t>
  </si>
  <si>
    <t>Nuclear (1974)</t>
  </si>
  <si>
    <t>Renewables (2006)</t>
  </si>
  <si>
    <t>Oil 
(1877)</t>
  </si>
  <si>
    <t>Gas 
(1899)</t>
  </si>
  <si>
    <t>Hydro 
(1922)</t>
  </si>
  <si>
    <t>Renewables (2006) - ET</t>
  </si>
  <si>
    <t>Years from reaching
1% share</t>
  </si>
  <si>
    <t>Renewables (2006) - RT</t>
  </si>
  <si>
    <t>Nuclear power output</t>
  </si>
  <si>
    <t>TWh</t>
  </si>
  <si>
    <t>1995-2005</t>
  </si>
  <si>
    <t>2005-2017</t>
  </si>
  <si>
    <t>2017-2030</t>
  </si>
  <si>
    <t>S&amp;C America</t>
  </si>
  <si>
    <t>Hydro power output</t>
  </si>
  <si>
    <t>Non-OECD (exc. China)</t>
  </si>
  <si>
    <t>TWh, annual average growth</t>
  </si>
  <si>
    <t>CO2 emissions in ET scenario, 2017-2040</t>
  </si>
  <si>
    <t>GDP per capita</t>
  </si>
  <si>
    <t>Energy intensity</t>
  </si>
  <si>
    <t>Carbon intensity</t>
  </si>
  <si>
    <t>CO2 in 2017</t>
  </si>
  <si>
    <t>CO2 in 2040</t>
  </si>
  <si>
    <t>CO2 emissions by sector</t>
  </si>
  <si>
    <t>2040 - ET</t>
  </si>
  <si>
    <t>Year</t>
  </si>
  <si>
    <t>CO2 emissions ET vs. RT scenario</t>
  </si>
  <si>
    <t>CO2 emissions in 2040 - ET vs. RT scenario</t>
  </si>
  <si>
    <t>Industry &amp; Buildings</t>
  </si>
  <si>
    <t>LC 2040</t>
  </si>
  <si>
    <t>CO2 emissions in RT scenario, 2017-40</t>
  </si>
  <si>
    <t>RT 2040</t>
  </si>
  <si>
    <t>Building</t>
  </si>
  <si>
    <t>RT scenario in 2040: CO2 emissions</t>
  </si>
  <si>
    <t xml:space="preserve">RT scenario in 2040: Energy demand </t>
  </si>
  <si>
    <t>*Industry includes non-combusted sector</t>
  </si>
  <si>
    <t>RT scenario in 2040: CO2 emissions by fuel and sector</t>
  </si>
  <si>
    <t>CIS</t>
  </si>
  <si>
    <t>ET scenario in EO19 vs EO18: difference in projected levels in 2040</t>
  </si>
  <si>
    <t>By fuel:</t>
  </si>
  <si>
    <t xml:space="preserve"> Renewables</t>
  </si>
  <si>
    <t>By region:</t>
  </si>
  <si>
    <t>By sector*:</t>
  </si>
  <si>
    <t>Note: For comparison purposes, figures from the 2018 EO have been rebased to be consistent with the 2018 Statistical Review</t>
  </si>
  <si>
    <t>* Losses in the power sector have been allocated to end-use sectors</t>
  </si>
  <si>
    <t>Revisions in 2035 energy demand  versus 2014 Outlook</t>
  </si>
  <si>
    <t>Oil &amp; Gas</t>
  </si>
  <si>
    <t>Industry inc. non-combusted</t>
  </si>
  <si>
    <t>China by sector:</t>
  </si>
  <si>
    <t>China by fuel:</t>
  </si>
  <si>
    <t>Energy consumption growth by fuel and carbon emissions, 2017-2040</t>
  </si>
  <si>
    <t>BP ET Scenario</t>
  </si>
  <si>
    <t>Min</t>
  </si>
  <si>
    <t>Sample average</t>
  </si>
  <si>
    <t>Primary Energy</t>
  </si>
  <si>
    <t>Carbon emissions</t>
  </si>
  <si>
    <t xml:space="preserve">Oil </t>
  </si>
  <si>
    <t>Max</t>
  </si>
  <si>
    <t>Energy consumption growth by region, 2017-2040</t>
  </si>
  <si>
    <t>Gigajoules/capita</t>
  </si>
  <si>
    <t>Cumulative growth rate
2017 = 0%</t>
  </si>
  <si>
    <t>Impact of tighter plastics regulations</t>
  </si>
  <si>
    <t>Annual growth in 
2017-2040, p.a.%</t>
  </si>
  <si>
    <t xml:space="preserve">BP Energy Outlook </t>
  </si>
  <si>
    <t>http://www.bp.com/energyoutlook</t>
  </si>
  <si>
    <t>2019 edition</t>
  </si>
  <si>
    <t xml:space="preserve">This workbook contains chart data presented in the 2019 BP Energy Outlook </t>
  </si>
  <si>
    <t>The tabs correspond to the chart page numbers</t>
  </si>
  <si>
    <t>Energy balance of traded fuels (oil, gas, coal)</t>
  </si>
  <si>
    <t>Americas</t>
  </si>
  <si>
    <t>Middle East and Africa</t>
  </si>
  <si>
    <t>Asia Paci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"/>
    <numFmt numFmtId="166" formatCode="0.0%"/>
    <numFmt numFmtId="167" formatCode="_-* #,##0_-;\-* #,##0_-;_-* &quot;-&quot;??_-;_-@_-"/>
    <numFmt numFmtId="168" formatCode="_-* #,##0.0_-;\-* #,##0.0_-;_-* &quot;-&quot;??_-;_-@_-"/>
    <numFmt numFmtId="169" formatCode="#,##0.0_ ;\-#,##0.0\ "/>
    <numFmt numFmtId="170" formatCode="#,##0.00_ ;\-#,##0.00\ "/>
    <numFmt numFmtId="171" formatCode="0.0;;"/>
    <numFmt numFmtId="172" formatCode="_-* #,##0.00\ _D_M_-;\-* #,##0.00\ _D_M_-;_-* &quot;-&quot;??\ _D_M_-;_-@_-"/>
    <numFmt numFmtId="173" formatCode="&quot;$&quot;#,##0.00_);[Red]\(&quot;$&quot;#,##0.00\)"/>
    <numFmt numFmtId="174" formatCode="_(&quot;$&quot;* #,##0.00_);_(&quot;$&quot;* \(#,##0.00\);_(&quot;$&quot;* &quot;-&quot;??_);_(@_)"/>
    <numFmt numFmtId="175" formatCode="mmm\-yyyy"/>
    <numFmt numFmtId="176" formatCode="#.00"/>
    <numFmt numFmtId="177" formatCode="_-* #,##0.00_р_._-;\-* #,##0.00_р_._-;_-* &quot;-&quot;??_р_._-;_-@_-"/>
    <numFmt numFmtId="178" formatCode="#,##0.000"/>
    <numFmt numFmtId="179" formatCode="#,##0.0_);\(#,##0.0\)"/>
    <numFmt numFmtId="180" formatCode="#,##0.0"/>
    <numFmt numFmtId="181" formatCode="#,##0.00_);\-#,##0.00_);\-_)"/>
    <numFmt numFmtId="182" formatCode="#,##0.0_);\-#,##0.0_);\-_)"/>
    <numFmt numFmtId="183" formatCode="#,##0_);\-#,##0_);\-_)"/>
    <numFmt numFmtId="184" formatCode="#,##0."/>
    <numFmt numFmtId="185" formatCode="&quot;$&quot;#."/>
    <numFmt numFmtId="186" formatCode="#,##0.00\ &quot;Pts&quot;;[Red]\-#,##0.00\ &quot;Pts&quot;"/>
    <numFmt numFmtId="187" formatCode="mmm\ dd\,\ yyyy"/>
    <numFmt numFmtId="188" formatCode="yyyy"/>
    <numFmt numFmtId="189" formatCode="m/d/yy\ h:mm"/>
    <numFmt numFmtId="190" formatCode="General_)"/>
    <numFmt numFmtId="191" formatCode="%#."/>
    <numFmt numFmtId="192" formatCode="###0.00_)"/>
    <numFmt numFmtId="193" formatCode="#,##0.00&quot; $&quot;;\-#,##0.00&quot; $&quot;"/>
    <numFmt numFmtId="194" formatCode="#,##0.00_)____;\(#,##0.00\)____"/>
    <numFmt numFmtId="195" formatCode="#,##0.00_)__;\(#,##0.00\)__"/>
    <numFmt numFmtId="196" formatCode="0.00_)"/>
    <numFmt numFmtId="197" formatCode="dd\-mmm\-yy_)"/>
    <numFmt numFmtId="198" formatCode="_([$€-2]* #,##0.00_);_([$€-2]* \(#,##0.00\);_([$€-2]* &quot;-&quot;??_)"/>
    <numFmt numFmtId="199" formatCode="#.##0,"/>
    <numFmt numFmtId="200" formatCode="#,#00"/>
    <numFmt numFmtId="201" formatCode="#,##0.000_);\(#,##0.000\)"/>
    <numFmt numFmtId="202" formatCode=";;;"/>
    <numFmt numFmtId="203" formatCode="_ * #,##0_)\ _$_ ;_ * \(#,##0\)\ _$_ ;_ * &quot;-&quot;_)\ _$_ ;_ @_ "/>
    <numFmt numFmtId="204" formatCode="_ * #,##0.00_)\ _$_ ;_ * \(#,##0.00\)\ _$_ ;_ * &quot;-&quot;??_)\ _$_ ;_ @_ "/>
    <numFmt numFmtId="205" formatCode="_ * #,##0_)\ &quot;$&quot;_ ;_ * \(#,##0\)\ &quot;$&quot;_ ;_ * &quot;-&quot;_)\ &quot;$&quot;_ ;_ @_ "/>
    <numFmt numFmtId="206" formatCode="_ * #,##0.00_)\ &quot;$&quot;_ ;_ * \(#,##0.00\)\ &quot;$&quot;_ ;_ * &quot;-&quot;??_)\ &quot;$&quot;_ ;_ @_ "/>
    <numFmt numFmtId="207" formatCode="\$#,#00"/>
    <numFmt numFmtId="208" formatCode="\$#,"/>
    <numFmt numFmtId="209" formatCode="_(* #,##0.00_);_(* \(#,##0.00\);_(* &quot;&quot;_);_(@_)"/>
    <numFmt numFmtId="210" formatCode="#,##0.0_)______;\(#,##0.0\)______"/>
    <numFmt numFmtId="211" formatCode="0.0__"/>
    <numFmt numFmtId="212" formatCode="#,##0__"/>
    <numFmt numFmtId="213" formatCode="#,##0_)__;\(#,##0\)__"/>
    <numFmt numFmtId="214" formatCode="_(* #,##0_);_(* \(#,##0\);_(* &quot;&quot;_);_(@_)"/>
    <numFmt numFmtId="215" formatCode="_(* #,##0.0_);_(* \(#,##0.0\);_(* &quot;&quot;_);_(@_)"/>
    <numFmt numFmtId="216" formatCode="&quot;$&quot;\ #,###,###,##0_);\(&quot;$&quot;\ #,###,###,##0_);&quot;&quot;_)"/>
    <numFmt numFmtId="217" formatCode="&quot;$&quot;\ #,###,##0.00_);\(&quot;$&quot;\ #,###,##0.00\)_);&quot;&quot;_)"/>
    <numFmt numFmtId="218" formatCode="#,###,###,##0_);\(#,###,###,##0\)_);&quot;&quot;_)"/>
    <numFmt numFmtId="219" formatCode="#,##0_)____;\(#,##0\)____"/>
    <numFmt numFmtId="220" formatCode="%#,#00"/>
    <numFmt numFmtId="221" formatCode="#,###,##0.0_);\-#,###,##0.0_)"/>
    <numFmt numFmtId="222" formatCode="#,###,###,##0_);\-#,###,###,##0_)"/>
    <numFmt numFmtId="223" formatCode="0.0000_)"/>
    <numFmt numFmtId="224" formatCode="&quot;$&quot;\ #,###,##0_);\(&quot;$&quot;\ #,###,##0\)_)"/>
    <numFmt numFmtId="225" formatCode="&quot;$&quot;\ #,###,##0.00_);\(&quot;$&quot;\ #,###,##0.00\)_)"/>
    <numFmt numFmtId="226" formatCode="#,###,##0.0_);\(#,###,##0.0\)"/>
    <numFmt numFmtId="227" formatCode="#,###,###,##0_);\(#,###,###,##0\)_)"/>
    <numFmt numFmtId="228" formatCode="#,###,##0.00_);\-#,###,##0.00_)"/>
    <numFmt numFmtId="229" formatCode="#,###,##0.000_)"/>
    <numFmt numFmtId="230" formatCode="#.##000"/>
    <numFmt numFmtId="231" formatCode="_(* 0.000E+0_);_(* \-0.000E+0;_(* &quot;&quot;_);_(@_)"/>
    <numFmt numFmtId="232" formatCode="0_);[Red]\(0\)"/>
    <numFmt numFmtId="233" formatCode="0____"/>
    <numFmt numFmtId="234" formatCode="&quot;$&quot;#,###,##0_)"/>
    <numFmt numFmtId="235" formatCode="#,###,###,##0_);\(#,###,##0\)_);0_)"/>
    <numFmt numFmtId="236" formatCode="#,###,##0.0_)"/>
    <numFmt numFmtId="237" formatCode="#,###,##0.00_);\(#,###,##0.00\)_)"/>
    <numFmt numFmtId="238" formatCode="_(* #,##0.0_);_(* \(#,##0.0\);_(* &quot;0.0&quot;_);_(@_)"/>
    <numFmt numFmtId="239" formatCode="&quot;$&quot;#,##0.00\ ;\(&quot;$&quot;#,##0.00\)"/>
    <numFmt numFmtId="240" formatCode="[$-409]mmmm\-yy;@"/>
    <numFmt numFmtId="241" formatCode="#,###;\(#,###\);\-\-\-\-"/>
    <numFmt numFmtId="242" formatCode="_(* #,##0.0_);_(* \(#,##0.0\);_(* &quot;-&quot;??_);_(@_)"/>
    <numFmt numFmtId="243" formatCode="_(&quot;$&quot;* #,##0_);_(&quot;$&quot;* \(#,##0\);_(&quot;$&quot;* &quot;-&quot;_);_(@_)"/>
    <numFmt numFmtId="244" formatCode="#,##0.0;[Red]\(#,##0.0\)"/>
    <numFmt numFmtId="245" formatCode="#\ ##0\ "/>
    <numFmt numFmtId="246" formatCode="0.000_)"/>
    <numFmt numFmtId="247" formatCode="0.00_);\(0.00\);0.00"/>
    <numFmt numFmtId="248" formatCode="\$#,##0\ ;\(\$#,##0\)"/>
    <numFmt numFmtId="249" formatCode="#,##0,"/>
    <numFmt numFmtId="250" formatCode="#,##0,,"/>
    <numFmt numFmtId="251" formatCode="_-[$€-2]* #,##0.00_-;\-[$€-2]* #,##0.00_-;_-[$€-2]* &quot;-&quot;??_-"/>
    <numFmt numFmtId="252" formatCode="_ [$€-2]\ * #,##0.00_ ;_ [$€-2]\ * \-#,##0.00_ ;_ [$€-2]\ * &quot;-&quot;??_ "/>
    <numFmt numFmtId="253" formatCode="\+\ #\ ??/??;[Red]\ \-\ #\ ??/??"/>
    <numFmt numFmtId="254" formatCode="0.00_);\(0.00\);0.00_)"/>
    <numFmt numFmtId="255" formatCode="_-&quot;$&quot;* #,##0_-;\-&quot;$&quot;* #,##0_-;_-&quot;$&quot;* &quot;-&quot;_-;_-@_-"/>
    <numFmt numFmtId="256" formatCode="_-&quot;$&quot;* #,##0.00_-;\-&quot;$&quot;* #,##0.00_-;_-&quot;$&quot;* &quot;-&quot;??_-;_-@_-"/>
    <numFmt numFmtId="257" formatCode="#,##0.00_);\(#,##0.00\);&quot; --- &quot;"/>
    <numFmt numFmtId="258" formatCode="#,"/>
    <numFmt numFmtId="259" formatCode="0.00\%;\-0.00\%;0.00\%"/>
    <numFmt numFmtId="260" formatCode="0.00;\-0.00;0.00"/>
    <numFmt numFmtId="261" formatCode="0.00\x;\-0.00\x;0.00\x"/>
    <numFmt numFmtId="262" formatCode="##0.00000"/>
    <numFmt numFmtId="263" formatCode="General;\-General;General;"/>
    <numFmt numFmtId="264" formatCode="0.000%"/>
  </numFmts>
  <fonts count="3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2"/>
      <color indexed="17"/>
      <name val="Arial"/>
      <family val="2"/>
    </font>
    <font>
      <sz val="10"/>
      <color theme="1"/>
      <name val="Arial"/>
      <family val="2"/>
    </font>
    <font>
      <b/>
      <sz val="12"/>
      <color rgb="FF00800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bri"/>
    </font>
    <font>
      <b/>
      <sz val="10"/>
      <name val="Arial"/>
      <family val="2"/>
      <charset val="204"/>
    </font>
    <font>
      <sz val="11"/>
      <name val="Calibri"/>
      <family val="2"/>
    </font>
    <font>
      <i/>
      <sz val="10"/>
      <color theme="1"/>
      <name val="Calibri"/>
      <family val="2"/>
      <scheme val="minor"/>
    </font>
    <font>
      <sz val="10"/>
      <name val="Times New Roman"/>
      <family val="1"/>
    </font>
    <font>
      <i/>
      <sz val="11"/>
      <color theme="1"/>
      <name val="Calibri"/>
      <family val="2"/>
      <scheme val="minor"/>
    </font>
    <font>
      <sz val="8"/>
      <name val="Arial"/>
      <family val="2"/>
    </font>
    <font>
      <sz val="9"/>
      <name val="Geneva"/>
    </font>
    <font>
      <b/>
      <sz val="8"/>
      <name val="Arial"/>
      <family val="2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9"/>
      <color indexed="12"/>
      <name val="ＭＳ 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2"/>
      <name val="NewCenturySchlbk"/>
      <family val="1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color indexed="10"/>
      <name val="Arial"/>
      <family val="2"/>
    </font>
    <font>
      <sz val="10"/>
      <name val="Geneva"/>
    </font>
    <font>
      <sz val="10"/>
      <name val="Courier"/>
      <family val="3"/>
    </font>
    <font>
      <u/>
      <sz val="10"/>
      <color theme="10"/>
      <name val="Arial"/>
      <family val="2"/>
    </font>
    <font>
      <sz val="11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sz val="8"/>
      <color indexed="0"/>
      <name val="Arial"/>
      <family val="2"/>
    </font>
    <font>
      <sz val="10"/>
      <name val="MS Sans Serif"/>
      <family val="2"/>
    </font>
    <font>
      <u/>
      <sz val="10"/>
      <color indexed="12"/>
      <name val="MS Sans Serif"/>
      <family val="2"/>
    </font>
    <font>
      <sz val="9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theme="1"/>
      <name val="Calibri"/>
      <family val="2"/>
      <charset val="204"/>
      <scheme val="minor"/>
    </font>
    <font>
      <sz val="12"/>
      <name val="Tms Rmn"/>
    </font>
    <font>
      <sz val="12"/>
      <name val="Times New Roman"/>
      <family val="1"/>
    </font>
    <font>
      <sz val="10"/>
      <name val="Arial Narrow"/>
      <family val="2"/>
    </font>
    <font>
      <sz val="12"/>
      <name val="Arial"/>
      <family val="2"/>
    </font>
    <font>
      <sz val="10"/>
      <color indexed="8"/>
      <name val="Courier"/>
      <family val="3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libri Light"/>
      <family val="2"/>
      <scheme val="major"/>
    </font>
    <font>
      <sz val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2"/>
      <name val="Tms Rmn"/>
      <charset val="204"/>
    </font>
    <font>
      <sz val="12"/>
      <name val="Times New Roman"/>
      <family val="1"/>
      <charset val="204"/>
    </font>
    <font>
      <sz val="10"/>
      <name val="Arial Narrow"/>
      <family val="2"/>
      <charset val="204"/>
    </font>
    <font>
      <sz val="12"/>
      <name val="Arial"/>
      <family val="2"/>
      <charset val="204"/>
    </font>
    <font>
      <sz val="10"/>
      <name val="Courier"/>
      <family val="3"/>
      <charset val="204"/>
    </font>
    <font>
      <sz val="10"/>
      <color indexed="8"/>
      <name val="Courier"/>
      <family val="3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theme="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indexed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indexed="19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theme="1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9"/>
      <color indexed="8"/>
      <name val="Arial"/>
      <family val="2"/>
    </font>
    <font>
      <sz val="12"/>
      <name val="Helv"/>
    </font>
    <font>
      <sz val="8"/>
      <name val="BERNHARD"/>
    </font>
    <font>
      <sz val="10"/>
      <name val="Helv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8"/>
      <color indexed="12"/>
      <name val="Arial"/>
      <family val="2"/>
    </font>
    <font>
      <sz val="12"/>
      <name val="宋体"/>
      <charset val="134"/>
    </font>
    <font>
      <b/>
      <sz val="11"/>
      <color theme="0"/>
      <name val="Arial"/>
      <family val="2"/>
    </font>
    <font>
      <sz val="8"/>
      <name val="Tahoma"/>
      <family val="2"/>
    </font>
    <font>
      <u/>
      <sz val="11"/>
      <color theme="10"/>
      <name val="Calibri"/>
      <family val="2"/>
    </font>
    <font>
      <sz val="16"/>
      <name val="Arial"/>
      <family val="2"/>
    </font>
    <font>
      <i/>
      <sz val="10"/>
      <color indexed="12"/>
      <name val="Arial"/>
      <family val="2"/>
    </font>
    <font>
      <sz val="11"/>
      <color indexed="12"/>
      <name val="Arial"/>
      <family val="2"/>
    </font>
    <font>
      <b/>
      <sz val="8"/>
      <color indexed="52"/>
      <name val="Arial"/>
      <family val="2"/>
    </font>
    <font>
      <sz val="8"/>
      <color indexed="10"/>
      <name val="Arial"/>
      <family val="2"/>
    </font>
    <font>
      <i/>
      <sz val="1"/>
      <color indexed="8"/>
      <name val="Courier"/>
      <family val="3"/>
    </font>
    <font>
      <b/>
      <sz val="10"/>
      <color indexed="16"/>
      <name val="Arial"/>
      <family val="2"/>
    </font>
    <font>
      <b/>
      <sz val="15"/>
      <color indexed="10"/>
      <name val="Calibri"/>
      <family val="2"/>
    </font>
    <font>
      <b/>
      <sz val="13"/>
      <color indexed="10"/>
      <name val="Calibri"/>
      <family val="2"/>
    </font>
    <font>
      <sz val="13"/>
      <name val="Arial"/>
      <family val="2"/>
    </font>
    <font>
      <b/>
      <sz val="10"/>
      <color indexed="32"/>
      <name val="Arial"/>
      <family val="2"/>
    </font>
    <font>
      <u/>
      <sz val="8"/>
      <color indexed="12"/>
      <name val="Arial"/>
      <family val="2"/>
    </font>
    <font>
      <sz val="10"/>
      <color indexed="16"/>
      <name val="MS Sans Serif"/>
      <family val="2"/>
    </font>
    <font>
      <sz val="10"/>
      <name val="Corporate Mono"/>
    </font>
    <font>
      <b/>
      <sz val="10"/>
      <color indexed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8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b/>
      <sz val="10"/>
      <color indexed="33"/>
      <name val="Arial"/>
      <family val="2"/>
    </font>
    <font>
      <b/>
      <sz val="18"/>
      <color indexed="10"/>
      <name val="Cambria"/>
      <family val="2"/>
    </font>
    <font>
      <b/>
      <sz val="10"/>
      <color indexed="18"/>
      <name val="Arial"/>
      <family val="2"/>
    </font>
    <font>
      <sz val="9"/>
      <name val="SwitzerlandNarrow"/>
      <family val="2"/>
    </font>
    <font>
      <sz val="12"/>
      <name val="Impact"/>
      <family val="2"/>
    </font>
    <font>
      <b/>
      <sz val="8"/>
      <name val="Times New Roman"/>
      <family val="1"/>
    </font>
    <font>
      <sz val="9"/>
      <name val="Gill Sans"/>
      <family val="2"/>
    </font>
    <font>
      <b/>
      <sz val="11"/>
      <color indexed="23"/>
      <name val="Arial"/>
      <family val="2"/>
    </font>
    <font>
      <b/>
      <u/>
      <sz val="10"/>
      <color indexed="8"/>
      <name val="Arial"/>
      <family val="2"/>
    </font>
    <font>
      <sz val="7"/>
      <color indexed="63"/>
      <name val="Times New Roman"/>
      <family val="1"/>
    </font>
    <font>
      <sz val="12"/>
      <color indexed="63"/>
      <name val="Times New Roman"/>
      <family val="1"/>
    </font>
    <font>
      <sz val="7"/>
      <color indexed="56"/>
      <name val="Times New Roman"/>
      <family val="1"/>
    </font>
    <font>
      <sz val="12"/>
      <color indexed="56"/>
      <name val="Times New Roman"/>
      <family val="1"/>
    </font>
    <font>
      <sz val="10"/>
      <color indexed="56"/>
      <name val="Times New Roman"/>
      <family val="1"/>
    </font>
    <font>
      <sz val="12"/>
      <color indexed="9"/>
      <name val="Times New Roman"/>
      <family val="1"/>
    </font>
    <font>
      <b/>
      <sz val="11"/>
      <color indexed="8"/>
      <name val="Arial"/>
      <family val="2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b/>
      <sz val="11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10"/>
      <name val="Arial"/>
      <family val="2"/>
    </font>
    <font>
      <sz val="12"/>
      <color indexed="62"/>
      <name val="Times New Roman"/>
      <family val="1"/>
    </font>
    <font>
      <sz val="10"/>
      <color indexed="23"/>
      <name val="Arial"/>
      <family val="2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sz val="11"/>
      <color indexed="63"/>
      <name val="Times New Roman"/>
      <family val="1"/>
    </font>
    <font>
      <b/>
      <sz val="10"/>
      <color indexed="63"/>
      <name val="Times New Roman"/>
      <family val="1"/>
    </font>
    <font>
      <sz val="12"/>
      <color indexed="61"/>
      <name val="Times New Roman"/>
      <family val="1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Tms Rmn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rgb="FF9C0006"/>
      <name val="Calibri"/>
      <family val="2"/>
      <charset val="238"/>
    </font>
    <font>
      <b/>
      <sz val="11"/>
      <color rgb="FFFA7D00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1"/>
      <color rgb="FF006100"/>
      <name val="Calibri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1"/>
      <color rgb="FF3F3F76"/>
      <name val="Calibri"/>
      <family val="2"/>
      <charset val="238"/>
    </font>
    <font>
      <sz val="11"/>
      <color rgb="FFFA7D00"/>
      <name val="Calibri"/>
      <family val="2"/>
      <charset val="238"/>
    </font>
    <font>
      <sz val="11"/>
      <color rgb="FF9C6500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8"/>
      <color theme="3"/>
      <name val="Cambria"/>
      <family val="2"/>
      <charset val="238"/>
    </font>
    <font>
      <sz val="11"/>
      <color rgb="FF000000"/>
      <name val="Calibri"/>
      <family val="2"/>
      <scheme val="minor"/>
    </font>
    <font>
      <u/>
      <sz val="10"/>
      <color theme="10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MS Sans Serif"/>
      <family val="2"/>
    </font>
    <font>
      <b/>
      <sz val="18"/>
      <color indexed="24"/>
      <name val="Arial"/>
      <family val="2"/>
    </font>
    <font>
      <sz val="9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sz val="8"/>
      <color indexed="8"/>
      <name val="Times New Roman"/>
      <family val="1"/>
    </font>
    <font>
      <sz val="11"/>
      <name val="Tms Rmn"/>
    </font>
    <font>
      <sz val="10"/>
      <color indexed="22"/>
      <name val="MS Sans Serif"/>
      <family val="2"/>
    </font>
    <font>
      <sz val="24"/>
      <name val="MS Sans Serif"/>
      <family val="2"/>
    </font>
    <font>
      <b/>
      <sz val="9"/>
      <name val="Times New Roman"/>
      <family val="1"/>
    </font>
    <font>
      <sz val="11"/>
      <name val="Book Antiqua"/>
      <family val="1"/>
    </font>
    <font>
      <i/>
      <sz val="8"/>
      <color indexed="12"/>
      <name val="Times New Roman"/>
      <family val="1"/>
    </font>
    <font>
      <b/>
      <sz val="10"/>
      <name val="MS Sans Serif"/>
      <family val="2"/>
    </font>
    <font>
      <sz val="11"/>
      <name val="Times New Roman"/>
      <family val="1"/>
    </font>
    <font>
      <b/>
      <i/>
      <sz val="16"/>
      <name val="Helv"/>
    </font>
    <font>
      <sz val="9"/>
      <color theme="1"/>
      <name val="Arial"/>
      <family val="2"/>
    </font>
    <font>
      <sz val="10.5"/>
      <name val="Frutiger 45 Light"/>
      <family val="2"/>
    </font>
    <font>
      <sz val="8"/>
      <color theme="1"/>
      <name val="Calibri"/>
      <family val="2"/>
      <scheme val="minor"/>
    </font>
    <font>
      <sz val="10"/>
      <name val="Frutiger 45 Light"/>
      <family val="2"/>
    </font>
    <font>
      <i/>
      <sz val="10"/>
      <name val="Helv"/>
    </font>
    <font>
      <i/>
      <sz val="10"/>
      <name val="Arial"/>
      <family val="2"/>
    </font>
    <font>
      <b/>
      <sz val="8"/>
      <color indexed="10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9"/>
      <color indexed="12"/>
      <name val="Times New Roman"/>
      <family val="1"/>
    </font>
    <font>
      <b/>
      <sz val="14"/>
      <color indexed="23"/>
      <name val="Arial"/>
      <family val="2"/>
    </font>
    <font>
      <sz val="9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ＭＳ Ｐ明朝"/>
      <family val="1"/>
      <charset val="128"/>
    </font>
    <font>
      <sz val="10"/>
      <name val="メイリオ"/>
      <family val="3"/>
      <charset val="128"/>
    </font>
    <font>
      <sz val="16"/>
      <color theme="1"/>
      <name val="Arial"/>
      <family val="2"/>
    </font>
    <font>
      <sz val="10"/>
      <color rgb="FF009900"/>
      <name val="Arial"/>
      <family val="2"/>
    </font>
    <font>
      <sz val="12"/>
      <color rgb="FF009900"/>
      <name val="Arial"/>
      <family val="2"/>
    </font>
    <font>
      <sz val="18"/>
      <color rgb="FF009900"/>
      <name val="Arial"/>
      <family val="2"/>
    </font>
    <font>
      <sz val="18"/>
      <color theme="1"/>
      <name val="Calibri"/>
      <family val="2"/>
      <scheme val="minor"/>
    </font>
    <font>
      <sz val="18"/>
      <color rgb="FF666666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63"/>
        <bgColor indexed="8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15"/>
      </patternFill>
    </fill>
    <fill>
      <patternFill patternType="lightGray">
        <fgColor indexed="13"/>
      </patternFill>
    </fill>
    <fill>
      <patternFill patternType="solid">
        <fgColor indexed="22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9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2DCDB"/>
        <bgColor rgb="FFFFFFFF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lightGray">
        <fgColor indexed="12"/>
      </patternFill>
    </fill>
    <fill>
      <patternFill patternType="gray125">
        <fgColor indexed="22"/>
      </patternFill>
    </fill>
  </fills>
  <borders count="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2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13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medium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medium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61"/>
      </top>
      <bottom/>
      <diagonal/>
    </border>
    <border>
      <left/>
      <right/>
      <top style="dotted">
        <color indexed="62"/>
      </top>
      <bottom/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</borders>
  <cellStyleXfs count="3949">
    <xf numFmtId="0" fontId="0" fillId="0" borderId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8" fillId="0" borderId="0"/>
    <xf numFmtId="0" fontId="2" fillId="2" borderId="0" applyNumberFormat="0" applyBorder="0" applyAlignment="0" applyProtection="0"/>
    <xf numFmtId="0" fontId="8" fillId="3" borderId="0" applyNumberFormat="0" applyBorder="0" applyAlignment="0" applyProtection="0"/>
    <xf numFmtId="1" fontId="1" fillId="5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8" fillId="3" borderId="0" applyNumberFormat="0" applyBorder="0" applyAlignment="0" applyProtection="0"/>
    <xf numFmtId="0" fontId="6" fillId="0" borderId="0"/>
    <xf numFmtId="0" fontId="16" fillId="0" borderId="0"/>
    <xf numFmtId="0" fontId="8" fillId="3" borderId="0" applyNumberFormat="0" applyBorder="0" applyAlignment="0" applyProtection="0"/>
    <xf numFmtId="1" fontId="17" fillId="6" borderId="0"/>
    <xf numFmtId="164" fontId="17" fillId="7" borderId="0"/>
    <xf numFmtId="0" fontId="7" fillId="0" borderId="0"/>
    <xf numFmtId="0" fontId="1" fillId="5" borderId="0"/>
    <xf numFmtId="43" fontId="1" fillId="0" borderId="0" applyFont="0" applyFill="0" applyBorder="0" applyAlignment="0" applyProtection="0"/>
    <xf numFmtId="14" fontId="7" fillId="0" borderId="0" applyProtection="0">
      <alignment vertical="center"/>
    </xf>
    <xf numFmtId="14" fontId="7" fillId="0" borderId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21" fillId="0" borderId="0" applyFill="0" applyBorder="0"/>
    <xf numFmtId="49" fontId="25" fillId="8" borderId="0" applyFill="0" applyBorder="0">
      <alignment horizontal="left"/>
    </xf>
    <xf numFmtId="0" fontId="21" fillId="0" borderId="3" applyNumberFormat="0" applyFont="0" applyAlignment="0">
      <alignment vertical="center"/>
    </xf>
    <xf numFmtId="0" fontId="24" fillId="0" borderId="0" applyFill="0" applyBorder="0">
      <alignment vertical="center"/>
    </xf>
    <xf numFmtId="171" fontId="23" fillId="0" borderId="0" applyFill="0" applyBorder="0">
      <alignment horizontal="right" vertical="center"/>
    </xf>
    <xf numFmtId="171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3" fillId="0" borderId="3" applyFill="0" applyBorder="0">
      <alignment vertical="center"/>
    </xf>
    <xf numFmtId="0" fontId="33" fillId="0" borderId="0"/>
    <xf numFmtId="0" fontId="27" fillId="0" borderId="0">
      <alignment horizontal="right"/>
    </xf>
    <xf numFmtId="0" fontId="31" fillId="0" borderId="0"/>
    <xf numFmtId="0" fontId="26" fillId="0" borderId="0"/>
    <xf numFmtId="0" fontId="29" fillId="0" borderId="0"/>
    <xf numFmtId="0" fontId="32" fillId="0" borderId="4" applyNumberFormat="0" applyAlignment="0"/>
    <xf numFmtId="0" fontId="24" fillId="0" borderId="0" applyAlignment="0">
      <alignment horizontal="left"/>
    </xf>
    <xf numFmtId="0" fontId="24" fillId="0" borderId="0">
      <alignment horizontal="right"/>
    </xf>
    <xf numFmtId="166" fontId="24" fillId="0" borderId="0">
      <alignment horizontal="right"/>
    </xf>
    <xf numFmtId="164" fontId="28" fillId="0" borderId="0">
      <alignment horizontal="right"/>
    </xf>
    <xf numFmtId="0" fontId="30" fillId="0" borderId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7" fillId="0" borderId="0"/>
    <xf numFmtId="0" fontId="7" fillId="0" borderId="0"/>
    <xf numFmtId="0" fontId="21" fillId="0" borderId="0" applyFill="0" applyBorder="0"/>
    <xf numFmtId="166" fontId="22" fillId="0" borderId="0" applyFont="0" applyFill="0" applyBorder="0" applyAlignment="0" applyProtection="0"/>
    <xf numFmtId="0" fontId="21" fillId="0" borderId="0" applyFill="0" applyBorder="0"/>
    <xf numFmtId="166" fontId="22" fillId="0" borderId="0" applyFont="0" applyFill="0" applyBorder="0" applyAlignment="0" applyProtection="0"/>
    <xf numFmtId="0" fontId="21" fillId="0" borderId="0" applyFill="0" applyBorder="0"/>
    <xf numFmtId="166" fontId="22" fillId="0" borderId="0" applyFont="0" applyFill="0" applyBorder="0" applyAlignment="0" applyProtection="0"/>
    <xf numFmtId="0" fontId="21" fillId="0" borderId="0" applyFill="0" applyBorder="0"/>
    <xf numFmtId="0" fontId="1" fillId="0" borderId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39" fillId="9" borderId="0" applyNumberFormat="0" applyBorder="0" applyAlignment="0" applyProtection="0"/>
    <xf numFmtId="0" fontId="2" fillId="2" borderId="0" applyNumberFormat="0" applyBorder="0" applyAlignment="0" applyProtection="0"/>
    <xf numFmtId="0" fontId="40" fillId="11" borderId="8" applyNumberFormat="0" applyAlignment="0" applyProtection="0"/>
    <xf numFmtId="0" fontId="41" fillId="12" borderId="9" applyNumberFormat="0" applyAlignment="0" applyProtection="0"/>
    <xf numFmtId="0" fontId="42" fillId="12" borderId="8" applyNumberFormat="0" applyAlignment="0" applyProtection="0"/>
    <xf numFmtId="0" fontId="43" fillId="0" borderId="10" applyNumberFormat="0" applyFill="0" applyAlignment="0" applyProtection="0"/>
    <xf numFmtId="0" fontId="44" fillId="13" borderId="11" applyNumberFormat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4" borderId="0" applyNumberFormat="0" applyBorder="0" applyAlignment="0" applyProtection="0"/>
    <xf numFmtId="0" fontId="17" fillId="0" borderId="0"/>
    <xf numFmtId="0" fontId="111" fillId="0" borderId="0" applyNumberFormat="0" applyFill="0" applyBorder="0" applyAlignment="0" applyProtection="0">
      <alignment vertical="top"/>
      <protection locked="0"/>
    </xf>
    <xf numFmtId="9" fontId="6" fillId="0" borderId="0" applyFont="0" applyFill="0" applyBorder="0" applyAlignment="0" applyProtection="0"/>
    <xf numFmtId="0" fontId="21" fillId="0" borderId="0"/>
    <xf numFmtId="14" fontId="101" fillId="0" borderId="0" applyProtection="0">
      <alignment vertical="center"/>
    </xf>
    <xf numFmtId="0" fontId="7" fillId="0" borderId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2" borderId="0" applyNumberFormat="0" applyBorder="0" applyAlignment="0" applyProtection="0"/>
    <xf numFmtId="0" fontId="86" fillId="41" borderId="0" applyNumberFormat="0" applyBorder="0" applyAlignment="0" applyProtection="0"/>
    <xf numFmtId="0" fontId="82" fillId="47" borderId="0" applyNumberFormat="0" applyBorder="0" applyAlignment="0" applyProtection="0"/>
    <xf numFmtId="0" fontId="82" fillId="43" borderId="0" applyNumberFormat="0" applyBorder="0" applyAlignment="0" applyProtection="0"/>
    <xf numFmtId="0" fontId="82" fillId="40" borderId="0" applyNumberFormat="0" applyBorder="0" applyAlignment="0" applyProtection="0"/>
    <xf numFmtId="0" fontId="82" fillId="47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63" fillId="43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3" fillId="45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9" borderId="0" applyNumberFormat="0" applyBorder="0" applyAlignment="0" applyProtection="0"/>
    <xf numFmtId="0" fontId="86" fillId="46" borderId="0" applyNumberFormat="0" applyBorder="0" applyAlignment="0" applyProtection="0"/>
    <xf numFmtId="0" fontId="86" fillId="38" borderId="0" applyNumberFormat="0" applyBorder="0" applyAlignment="0" applyProtection="0"/>
    <xf numFmtId="0" fontId="86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51" borderId="0" applyNumberFormat="0" applyBorder="0" applyAlignment="0" applyProtection="0"/>
    <xf numFmtId="0" fontId="82" fillId="38" borderId="0" applyNumberFormat="0" applyBorder="0" applyAlignment="0" applyProtection="0"/>
    <xf numFmtId="0" fontId="82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63" fillId="38" borderId="0" applyNumberFormat="0" applyBorder="0" applyAlignment="0" applyProtection="0">
      <alignment vertical="center"/>
    </xf>
    <xf numFmtId="0" fontId="63" fillId="39" borderId="0" applyNumberFormat="0" applyBorder="0" applyAlignment="0" applyProtection="0">
      <alignment vertical="center"/>
    </xf>
    <xf numFmtId="0" fontId="63" fillId="49" borderId="0" applyNumberFormat="0" applyBorder="0" applyAlignment="0" applyProtection="0">
      <alignment vertical="center"/>
    </xf>
    <xf numFmtId="0" fontId="63" fillId="46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50" borderId="0" applyNumberFormat="0" applyBorder="0" applyAlignment="0" applyProtection="0">
      <alignment vertical="center"/>
    </xf>
    <xf numFmtId="0" fontId="48" fillId="42" borderId="0" applyNumberFormat="0" applyBorder="0" applyAlignment="0" applyProtection="0"/>
    <xf numFmtId="0" fontId="48" fillId="52" borderId="0" applyNumberFormat="0" applyBorder="0" applyAlignment="0" applyProtection="0"/>
    <xf numFmtId="0" fontId="48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87" fillId="53" borderId="0" applyNumberFormat="0" applyBorder="0" applyAlignment="0" applyProtection="0"/>
    <xf numFmtId="0" fontId="87" fillId="39" borderId="0" applyNumberFormat="0" applyBorder="0" applyAlignment="0" applyProtection="0"/>
    <xf numFmtId="0" fontId="87" fillId="49" borderId="0" applyNumberFormat="0" applyBorder="0" applyAlignment="0" applyProtection="0"/>
    <xf numFmtId="0" fontId="87" fillId="54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48" fillId="55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51" borderId="0" applyNumberFormat="0" applyBorder="0" applyAlignment="0" applyProtection="0"/>
    <xf numFmtId="0" fontId="48" fillId="55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52" borderId="0" applyNumberFormat="0" applyBorder="0" applyAlignment="0" applyProtection="0"/>
    <xf numFmtId="0" fontId="48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64" fillId="53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56" borderId="0" applyNumberFormat="0" applyBorder="0" applyAlignment="0" applyProtection="0">
      <alignment vertical="center"/>
    </xf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54" borderId="0" applyNumberFormat="0" applyBorder="0" applyAlignment="0" applyProtection="0"/>
    <xf numFmtId="0" fontId="87" fillId="55" borderId="0" applyNumberFormat="0" applyBorder="0" applyAlignment="0" applyProtection="0"/>
    <xf numFmtId="0" fontId="87" fillId="52" borderId="0" applyNumberFormat="0" applyBorder="0" applyAlignment="0" applyProtection="0"/>
    <xf numFmtId="0" fontId="52" fillId="0" borderId="0" applyNumberFormat="0" applyFill="0" applyBorder="0" applyAlignment="0" applyProtection="0"/>
    <xf numFmtId="0" fontId="48" fillId="55" borderId="0" applyNumberFormat="0" applyBorder="0" applyAlignment="0" applyProtection="0"/>
    <xf numFmtId="0" fontId="48" fillId="58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55" borderId="0" applyNumberFormat="0" applyBorder="0" applyAlignment="0" applyProtection="0"/>
    <xf numFmtId="0" fontId="48" fillId="52" borderId="0" applyNumberFormat="0" applyBorder="0" applyAlignment="0" applyProtection="0"/>
    <xf numFmtId="0" fontId="57" fillId="62" borderId="14" applyNumberFormat="0" applyAlignment="0" applyProtection="0"/>
    <xf numFmtId="0" fontId="88" fillId="44" borderId="0" applyNumberFormat="0" applyBorder="0" applyAlignment="0" applyProtection="0"/>
    <xf numFmtId="0" fontId="100" fillId="40" borderId="15" applyNumberFormat="0" applyFont="0" applyAlignment="0" applyProtection="0"/>
    <xf numFmtId="0" fontId="83" fillId="62" borderId="16" applyNumberFormat="0" applyAlignment="0" applyProtection="0"/>
    <xf numFmtId="0" fontId="50" fillId="62" borderId="16" applyNumberFormat="0" applyAlignment="0" applyProtection="0"/>
    <xf numFmtId="0" fontId="49" fillId="42" borderId="0" applyNumberFormat="0" applyBorder="0" applyAlignment="0" applyProtection="0"/>
    <xf numFmtId="0" fontId="89" fillId="51" borderId="16" applyNumberFormat="0" applyAlignment="0" applyProtection="0"/>
    <xf numFmtId="0" fontId="50" fillId="62" borderId="16" applyNumberFormat="0" applyAlignment="0" applyProtection="0"/>
    <xf numFmtId="0" fontId="51" fillId="63" borderId="17" applyNumberFormat="0" applyAlignment="0" applyProtection="0"/>
    <xf numFmtId="0" fontId="52" fillId="0" borderId="18" applyNumberFormat="0" applyFill="0" applyAlignment="0" applyProtection="0"/>
    <xf numFmtId="0" fontId="90" fillId="63" borderId="17" applyNumberFormat="0" applyAlignment="0" applyProtection="0"/>
    <xf numFmtId="172" fontId="7" fillId="0" borderId="0" applyFont="0" applyFill="0" applyBorder="0" applyAlignment="0" applyProtection="0"/>
    <xf numFmtId="0" fontId="54" fillId="41" borderId="16" applyNumberFormat="0" applyAlignment="0" applyProtection="0"/>
    <xf numFmtId="0" fontId="53" fillId="0" borderId="0" applyNumberFormat="0" applyFill="0" applyBorder="0" applyAlignment="0" applyProtection="0"/>
    <xf numFmtId="0" fontId="48" fillId="64" borderId="0" applyNumberFormat="0" applyBorder="0" applyAlignment="0" applyProtection="0"/>
    <xf numFmtId="0" fontId="48" fillId="52" borderId="0" applyNumberFormat="0" applyBorder="0" applyAlignment="0" applyProtection="0"/>
    <xf numFmtId="0" fontId="48" fillId="50" borderId="0" applyNumberFormat="0" applyBorder="0" applyAlignment="0" applyProtection="0"/>
    <xf numFmtId="0" fontId="48" fillId="61" borderId="0" applyNumberFormat="0" applyBorder="0" applyAlignment="0" applyProtection="0"/>
    <xf numFmtId="0" fontId="48" fillId="55" borderId="0" applyNumberFormat="0" applyBorder="0" applyAlignment="0" applyProtection="0"/>
    <xf numFmtId="0" fontId="48" fillId="58" borderId="0" applyNumberFormat="0" applyBorder="0" applyAlignment="0" applyProtection="0"/>
    <xf numFmtId="0" fontId="54" fillId="48" borderId="16" applyNumberFormat="0" applyAlignment="0" applyProtection="0"/>
    <xf numFmtId="0" fontId="57" fillId="0" borderId="19" applyNumberFormat="0" applyFill="0" applyAlignment="0" applyProtection="0"/>
    <xf numFmtId="0" fontId="5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9" fillId="42" borderId="0" applyNumberFormat="0" applyBorder="0" applyAlignment="0" applyProtection="0"/>
    <xf numFmtId="0" fontId="25" fillId="45" borderId="0" applyNumberFormat="0" applyBorder="0" applyAlignment="0" applyProtection="0"/>
    <xf numFmtId="0" fontId="49" fillId="45" borderId="0" applyNumberFormat="0" applyBorder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0" applyNumberFormat="0" applyFill="0" applyBorder="0" applyAlignment="0" applyProtection="0"/>
    <xf numFmtId="0" fontId="55" fillId="46" borderId="0" applyNumberFormat="0" applyBorder="0" applyAlignment="0" applyProtection="0"/>
    <xf numFmtId="0" fontId="95" fillId="41" borderId="16" applyNumberFormat="0" applyAlignment="0" applyProtection="0"/>
    <xf numFmtId="0" fontId="51" fillId="63" borderId="17" applyNumberFormat="0" applyAlignment="0" applyProtection="0"/>
    <xf numFmtId="0" fontId="96" fillId="0" borderId="23" applyNumberFormat="0" applyFill="0" applyAlignment="0" applyProtection="0"/>
    <xf numFmtId="0" fontId="48" fillId="64" borderId="0" applyNumberFormat="0" applyBorder="0" applyAlignment="0" applyProtection="0"/>
    <xf numFmtId="0" fontId="48" fillId="52" borderId="0" applyNumberFormat="0" applyBorder="0" applyAlignment="0" applyProtection="0"/>
    <xf numFmtId="0" fontId="48" fillId="50" borderId="0" applyNumberFormat="0" applyBorder="0" applyAlignment="0" applyProtection="0"/>
    <xf numFmtId="0" fontId="48" fillId="61" borderId="0" applyNumberFormat="0" applyBorder="0" applyAlignment="0" applyProtection="0"/>
    <xf numFmtId="0" fontId="48" fillId="55" borderId="0" applyNumberFormat="0" applyBorder="0" applyAlignment="0" applyProtection="0"/>
    <xf numFmtId="0" fontId="48" fillId="58" borderId="0" applyNumberFormat="0" applyBorder="0" applyAlignment="0" applyProtection="0"/>
    <xf numFmtId="0" fontId="56" fillId="48" borderId="0" applyNumberFormat="0" applyBorder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84" fillId="40" borderId="15" applyNumberFormat="0" applyFont="0" applyAlignment="0" applyProtection="0"/>
    <xf numFmtId="0" fontId="97" fillId="51" borderId="14" applyNumberFormat="0" applyAlignment="0" applyProtection="0"/>
    <xf numFmtId="0" fontId="60" fillId="0" borderId="24" applyNumberFormat="0" applyFill="0" applyAlignment="0" applyProtection="0"/>
    <xf numFmtId="0" fontId="61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57" fillId="62" borderId="14" applyNumberFormat="0" applyAlignment="0" applyProtection="0"/>
    <xf numFmtId="0" fontId="52" fillId="0" borderId="18" applyNumberFormat="0" applyFill="0" applyAlignment="0" applyProtection="0"/>
    <xf numFmtId="0" fontId="55" fillId="44" borderId="0" applyNumberFormat="0" applyBorder="0" applyAlignment="0" applyProtection="0"/>
    <xf numFmtId="0" fontId="5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4" applyNumberFormat="0" applyFill="0" applyAlignment="0" applyProtection="0"/>
    <xf numFmtId="0" fontId="61" fillId="0" borderId="25" applyNumberFormat="0" applyFill="0" applyAlignment="0" applyProtection="0"/>
    <xf numFmtId="0" fontId="53" fillId="0" borderId="26" applyNumberFormat="0" applyFill="0" applyAlignment="0" applyProtection="0"/>
    <xf numFmtId="0" fontId="62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0" borderId="21" applyNumberFormat="0" applyFill="0" applyAlignment="0" applyProtection="0"/>
    <xf numFmtId="0" fontId="53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55" fillId="46" borderId="0" applyNumberFormat="0" applyBorder="0" applyAlignment="0" applyProtection="0"/>
    <xf numFmtId="0" fontId="85" fillId="0" borderId="23" applyNumberFormat="0" applyFill="0" applyAlignment="0" applyProtection="0"/>
    <xf numFmtId="0" fontId="5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1" fillId="63" borderId="17" applyNumberFormat="0" applyAlignment="0" applyProtection="0"/>
    <xf numFmtId="0" fontId="64" fillId="57" borderId="0" applyNumberFormat="0" applyBorder="0" applyAlignment="0" applyProtection="0">
      <alignment vertical="center"/>
    </xf>
    <xf numFmtId="0" fontId="64" fillId="58" borderId="0" applyNumberFormat="0" applyBorder="0" applyAlignment="0" applyProtection="0">
      <alignment vertical="center"/>
    </xf>
    <xf numFmtId="0" fontId="64" fillId="5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5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63" borderId="17" applyNumberFormat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top"/>
      <protection locked="0"/>
    </xf>
    <xf numFmtId="0" fontId="65" fillId="40" borderId="15" applyNumberFormat="0" applyFont="0" applyAlignment="0" applyProtection="0">
      <alignment vertical="center"/>
    </xf>
    <xf numFmtId="0" fontId="70" fillId="0" borderId="23" applyNumberFormat="0" applyFill="0" applyAlignment="0" applyProtection="0">
      <alignment vertical="center"/>
    </xf>
    <xf numFmtId="0" fontId="71" fillId="41" borderId="16" applyNumberFormat="0" applyAlignment="0" applyProtection="0">
      <alignment vertical="center"/>
    </xf>
    <xf numFmtId="0" fontId="72" fillId="51" borderId="14" applyNumberFormat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65" fillId="0" borderId="0"/>
    <xf numFmtId="0" fontId="74" fillId="45" borderId="0" applyNumberFormat="0" applyBorder="0" applyAlignment="0" applyProtection="0">
      <alignment vertical="center"/>
    </xf>
    <xf numFmtId="0" fontId="75" fillId="0" borderId="20" applyNumberFormat="0" applyFill="0" applyAlignment="0" applyProtection="0">
      <alignment vertical="center"/>
    </xf>
    <xf numFmtId="0" fontId="76" fillId="0" borderId="21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51" borderId="16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30" applyNumberFormat="0" applyFill="0" applyAlignment="0" applyProtection="0">
      <alignment vertical="center"/>
    </xf>
    <xf numFmtId="0" fontId="1" fillId="0" borderId="0"/>
    <xf numFmtId="0" fontId="10" fillId="0" borderId="0"/>
    <xf numFmtId="14" fontId="7" fillId="0" borderId="0" applyProtection="0">
      <alignment vertical="center"/>
    </xf>
    <xf numFmtId="9" fontId="7" fillId="0" borderId="0" applyFont="0" applyFill="0" applyBorder="0" applyAlignment="0" applyProtection="0"/>
    <xf numFmtId="14" fontId="7" fillId="0" borderId="0" applyProtection="0">
      <alignment vertical="center"/>
    </xf>
    <xf numFmtId="43" fontId="7" fillId="0" borderId="0" applyFont="0" applyFill="0" applyBorder="0" applyAlignment="0" applyProtection="0"/>
    <xf numFmtId="0" fontId="1" fillId="28" borderId="0" applyNumberFormat="0" applyBorder="0" applyAlignment="0" applyProtection="0"/>
    <xf numFmtId="0" fontId="161" fillId="31" borderId="0" applyNumberFormat="0" applyBorder="0" applyAlignment="0" applyProtection="0"/>
    <xf numFmtId="0" fontId="135" fillId="52" borderId="0" applyNumberFormat="0" applyBorder="0" applyAlignment="0" applyProtection="0"/>
    <xf numFmtId="0" fontId="161" fillId="58" borderId="0" applyNumberFormat="0" applyBorder="0" applyAlignment="0" applyProtection="0"/>
    <xf numFmtId="0" fontId="136" fillId="44" borderId="0" applyNumberFormat="0" applyBorder="0" applyAlignment="0" applyProtection="0"/>
    <xf numFmtId="0" fontId="162" fillId="46" borderId="0" applyNumberFormat="0" applyBorder="0" applyAlignment="0" applyProtection="0"/>
    <xf numFmtId="0" fontId="137" fillId="51" borderId="16" applyNumberFormat="0" applyAlignment="0" applyProtection="0"/>
    <xf numFmtId="0" fontId="163" fillId="62" borderId="8" applyNumberFormat="0" applyAlignment="0" applyProtection="0"/>
    <xf numFmtId="0" fontId="138" fillId="63" borderId="17" applyNumberFormat="0" applyAlignment="0" applyProtection="0"/>
    <xf numFmtId="173" fontId="114" fillId="0" borderId="0" applyFont="0" applyFill="0" applyProtection="0"/>
    <xf numFmtId="0" fontId="7" fillId="0" borderId="0"/>
    <xf numFmtId="0" fontId="19" fillId="0" borderId="0"/>
    <xf numFmtId="0" fontId="39" fillId="9" borderId="0" applyNumberFormat="0" applyBorder="0" applyAlignment="0" applyProtection="0"/>
    <xf numFmtId="0" fontId="102" fillId="0" borderId="0" applyNumberFormat="0" applyFill="0" applyBorder="0" applyAlignment="0" applyProtection="0"/>
    <xf numFmtId="0" fontId="7" fillId="0" borderId="0"/>
    <xf numFmtId="0" fontId="7" fillId="0" borderId="0"/>
    <xf numFmtId="0" fontId="21" fillId="0" borderId="0" applyFill="0" applyBorder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14" fontId="7" fillId="0" borderId="0" applyProtection="0">
      <alignment vertical="center"/>
    </xf>
    <xf numFmtId="0" fontId="103" fillId="0" borderId="0"/>
    <xf numFmtId="0" fontId="10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06" fillId="0" borderId="31">
      <protection locked="0"/>
    </xf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55" borderId="0" applyNumberFormat="0" applyBorder="0" applyAlignment="0" applyProtection="0"/>
    <xf numFmtId="0" fontId="161" fillId="50" borderId="0" applyNumberFormat="0" applyBorder="0" applyAlignment="0" applyProtection="0"/>
    <xf numFmtId="0" fontId="135" fillId="59" borderId="0" applyNumberFormat="0" applyBorder="0" applyAlignment="0" applyProtection="0"/>
    <xf numFmtId="0" fontId="161" fillId="52" borderId="0" applyNumberFormat="0" applyBorder="0" applyAlignment="0" applyProtection="0"/>
    <xf numFmtId="0" fontId="135" fillId="58" borderId="0" applyNumberFormat="0" applyBorder="0" applyAlignment="0" applyProtection="0"/>
    <xf numFmtId="0" fontId="161" fillId="64" borderId="0" applyNumberFormat="0" applyBorder="0" applyAlignment="0" applyProtection="0"/>
    <xf numFmtId="0" fontId="135" fillId="57" borderId="0" applyNumberFormat="0" applyBorder="0" applyAlignment="0" applyProtection="0"/>
    <xf numFmtId="0" fontId="161" fillId="39" borderId="0" applyNumberFormat="0" applyBorder="0" applyAlignment="0" applyProtection="0"/>
    <xf numFmtId="0" fontId="135" fillId="56" borderId="0" applyNumberFormat="0" applyBorder="0" applyAlignment="0" applyProtection="0"/>
    <xf numFmtId="0" fontId="161" fillId="42" borderId="0" applyNumberFormat="0" applyBorder="0" applyAlignment="0" applyProtection="0"/>
    <xf numFmtId="0" fontId="135" fillId="55" borderId="0" applyNumberFormat="0" applyBorder="0" applyAlignment="0" applyProtection="0"/>
    <xf numFmtId="0" fontId="161" fillId="44" borderId="0" applyNumberFormat="0" applyBorder="0" applyAlignment="0" applyProtection="0"/>
    <xf numFmtId="0" fontId="135" fillId="54" borderId="0" applyNumberFormat="0" applyBorder="0" applyAlignment="0" applyProtection="0"/>
    <xf numFmtId="0" fontId="161" fillId="50" borderId="0" applyNumberFormat="0" applyBorder="0" applyAlignment="0" applyProtection="0"/>
    <xf numFmtId="0" fontId="135" fillId="49" borderId="0" applyNumberFormat="0" applyBorder="0" applyAlignment="0" applyProtection="0"/>
    <xf numFmtId="0" fontId="161" fillId="52" borderId="0" applyNumberFormat="0" applyBorder="0" applyAlignment="0" applyProtection="0"/>
    <xf numFmtId="0" fontId="135" fillId="39" borderId="0" applyNumberFormat="0" applyBorder="0" applyAlignment="0" applyProtection="0"/>
    <xf numFmtId="0" fontId="161" fillId="42" borderId="0" applyNumberFormat="0" applyBorder="0" applyAlignment="0" applyProtection="0"/>
    <xf numFmtId="0" fontId="135" fillId="53" borderId="0" applyNumberFormat="0" applyBorder="0" applyAlignment="0" applyProtection="0"/>
    <xf numFmtId="0" fontId="113" fillId="40" borderId="0" applyNumberFormat="0" applyBorder="0" applyAlignment="0" applyProtection="0"/>
    <xf numFmtId="0" fontId="116" fillId="50" borderId="0" applyNumberFormat="0" applyBorder="0" applyAlignment="0" applyProtection="0"/>
    <xf numFmtId="0" fontId="113" fillId="42" borderId="0" applyNumberFormat="0" applyBorder="0" applyAlignment="0" applyProtection="0"/>
    <xf numFmtId="0" fontId="116" fillId="38" borderId="0" applyNumberFormat="0" applyBorder="0" applyAlignment="0" applyProtection="0"/>
    <xf numFmtId="0" fontId="113" fillId="44" borderId="0" applyNumberFormat="0" applyBorder="0" applyAlignment="0" applyProtection="0"/>
    <xf numFmtId="0" fontId="116" fillId="46" borderId="0" applyNumberFormat="0" applyBorder="0" applyAlignment="0" applyProtection="0"/>
    <xf numFmtId="0" fontId="113" fillId="48" borderId="0" applyNumberFormat="0" applyBorder="0" applyAlignment="0" applyProtection="0"/>
    <xf numFmtId="0" fontId="116" fillId="49" borderId="0" applyNumberFormat="0" applyBorder="0" applyAlignment="0" applyProtection="0"/>
    <xf numFmtId="0" fontId="113" fillId="21" borderId="0" applyNumberFormat="0" applyBorder="0" applyAlignment="0" applyProtection="0"/>
    <xf numFmtId="0" fontId="116" fillId="39" borderId="0" applyNumberFormat="0" applyBorder="0" applyAlignment="0" applyProtection="0"/>
    <xf numFmtId="0" fontId="113" fillId="42" borderId="0" applyNumberFormat="0" applyBorder="0" applyAlignment="0" applyProtection="0"/>
    <xf numFmtId="0" fontId="116" fillId="38" borderId="0" applyNumberFormat="0" applyBorder="0" applyAlignment="0" applyProtection="0"/>
    <xf numFmtId="0" fontId="113" fillId="40" borderId="0" applyNumberFormat="0" applyBorder="0" applyAlignment="0" applyProtection="0"/>
    <xf numFmtId="0" fontId="116" fillId="51" borderId="0" applyNumberFormat="0" applyBorder="0" applyAlignment="0" applyProtection="0"/>
    <xf numFmtId="0" fontId="113" fillId="3" borderId="0" applyNumberFormat="0" applyBorder="0" applyAlignment="0" applyProtection="0"/>
    <xf numFmtId="0" fontId="116" fillId="42" borderId="0" applyNumberFormat="0" applyBorder="0" applyAlignment="0" applyProtection="0"/>
    <xf numFmtId="0" fontId="113" fillId="51" borderId="0" applyNumberFormat="0" applyBorder="0" applyAlignment="0" applyProtection="0"/>
    <xf numFmtId="0" fontId="116" fillId="46" borderId="0" applyNumberFormat="0" applyBorder="0" applyAlignment="0" applyProtection="0"/>
    <xf numFmtId="0" fontId="113" fillId="40" borderId="0" applyNumberFormat="0" applyBorder="0" applyAlignment="0" applyProtection="0"/>
    <xf numFmtId="0" fontId="116" fillId="45" borderId="0" applyNumberFormat="0" applyBorder="0" applyAlignment="0" applyProtection="0"/>
    <xf numFmtId="0" fontId="113" fillId="39" borderId="0" applyNumberFormat="0" applyBorder="0" applyAlignment="0" applyProtection="0"/>
    <xf numFmtId="0" fontId="116" fillId="44" borderId="0" applyNumberFormat="0" applyBorder="0" applyAlignment="0" applyProtection="0"/>
    <xf numFmtId="0" fontId="113" fillId="38" borderId="0" applyNumberFormat="0" applyBorder="0" applyAlignment="0" applyProtection="0"/>
    <xf numFmtId="0" fontId="116" fillId="43" borderId="0" applyNumberFormat="0" applyBorder="0" applyAlignment="0" applyProtection="0"/>
    <xf numFmtId="0" fontId="134" fillId="0" borderId="0"/>
    <xf numFmtId="0" fontId="114" fillId="0" borderId="0"/>
    <xf numFmtId="0" fontId="4" fillId="0" borderId="27" applyNumberFormat="0" applyFill="0" applyAlignment="0" applyProtection="0"/>
    <xf numFmtId="0" fontId="133" fillId="0" borderId="0" applyNumberFormat="0" applyFill="0" applyBorder="0" applyAlignment="0" applyProtection="0"/>
    <xf numFmtId="0" fontId="41" fillId="62" borderId="9" applyNumberFormat="0" applyAlignment="0" applyProtection="0"/>
    <xf numFmtId="0" fontId="34" fillId="14" borderId="12" applyNumberFormat="0" applyFont="0" applyAlignment="0" applyProtection="0"/>
    <xf numFmtId="37" fontId="126" fillId="0" borderId="0" applyNumberFormat="0" applyFill="0" applyProtection="0"/>
    <xf numFmtId="37" fontId="101" fillId="0" borderId="0"/>
    <xf numFmtId="0" fontId="34" fillId="0" borderId="0" applyFill="0" applyProtection="0"/>
    <xf numFmtId="37" fontId="101" fillId="0" borderId="0"/>
    <xf numFmtId="0" fontId="34" fillId="0" borderId="0" applyFill="0" applyProtection="0"/>
    <xf numFmtId="0" fontId="34" fillId="0" borderId="0" applyFill="0" applyProtection="0"/>
    <xf numFmtId="0" fontId="34" fillId="0" borderId="0" applyFill="0" applyProtection="0"/>
    <xf numFmtId="0" fontId="34" fillId="0" borderId="0" applyFill="0" applyProtection="0"/>
    <xf numFmtId="0" fontId="125" fillId="0" borderId="0"/>
    <xf numFmtId="0" fontId="125" fillId="0" borderId="0"/>
    <xf numFmtId="37" fontId="101" fillId="0" borderId="0"/>
    <xf numFmtId="0" fontId="1" fillId="0" borderId="0"/>
    <xf numFmtId="37" fontId="101" fillId="0" borderId="0"/>
    <xf numFmtId="37" fontId="101" fillId="0" borderId="0"/>
    <xf numFmtId="0" fontId="125" fillId="0" borderId="0"/>
    <xf numFmtId="0" fontId="124" fillId="0" borderId="0"/>
    <xf numFmtId="0" fontId="125" fillId="0" borderId="0"/>
    <xf numFmtId="37" fontId="101" fillId="0" borderId="0"/>
    <xf numFmtId="0" fontId="115" fillId="0" borderId="0"/>
    <xf numFmtId="0" fontId="125" fillId="0" borderId="0"/>
    <xf numFmtId="0" fontId="122" fillId="0" borderId="0"/>
    <xf numFmtId="37" fontId="101" fillId="0" borderId="0"/>
    <xf numFmtId="179" fontId="122" fillId="0" borderId="0"/>
    <xf numFmtId="178" fontId="122" fillId="0" borderId="0"/>
    <xf numFmtId="0" fontId="125" fillId="0" borderId="0"/>
    <xf numFmtId="0" fontId="34" fillId="0" borderId="0" applyFill="0" applyProtection="0"/>
    <xf numFmtId="0" fontId="132" fillId="10" borderId="0" applyNumberFormat="0" applyBorder="0" applyAlignment="0" applyProtection="0"/>
    <xf numFmtId="0" fontId="131" fillId="0" borderId="18" applyNumberFormat="0" applyFill="0" applyAlignment="0" applyProtection="0"/>
    <xf numFmtId="0" fontId="40" fillId="48" borderId="8" applyNumberFormat="0" applyAlignment="0" applyProtection="0"/>
    <xf numFmtId="0" fontId="130" fillId="0" borderId="0" applyNumberFormat="0" applyFill="0" applyBorder="0" applyAlignment="0" applyProtection="0"/>
    <xf numFmtId="0" fontId="130" fillId="0" borderId="26" applyNumberFormat="0" applyFill="0" applyAlignment="0" applyProtection="0"/>
    <xf numFmtId="0" fontId="129" fillId="0" borderId="25" applyNumberFormat="0" applyFill="0" applyAlignment="0" applyProtection="0"/>
    <xf numFmtId="0" fontId="128" fillId="0" borderId="24" applyNumberFormat="0" applyFill="0" applyAlignment="0" applyProtection="0"/>
    <xf numFmtId="0" fontId="39" fillId="42" borderId="0" applyNumberFormat="0" applyBorder="0" applyAlignment="0" applyProtection="0"/>
    <xf numFmtId="43" fontId="1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5" fillId="0" borderId="0" applyFont="0" applyFill="0" applyBorder="0" applyAlignment="0" applyProtection="0"/>
    <xf numFmtId="177" fontId="115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7" fillId="62" borderId="8" applyNumberFormat="0" applyAlignment="0" applyProtection="0"/>
    <xf numFmtId="0" fontId="2" fillId="46" borderId="0" applyNumberFormat="0" applyBorder="0" applyAlignment="0" applyProtection="0"/>
    <xf numFmtId="0" fontId="46" fillId="58" borderId="0" applyNumberFormat="0" applyBorder="0" applyAlignment="0" applyProtection="0"/>
    <xf numFmtId="0" fontId="46" fillId="61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64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178" fontId="122" fillId="0" borderId="0"/>
    <xf numFmtId="177" fontId="116" fillId="0" borderId="0" applyFont="0" applyFill="0" applyBorder="0" applyAlignment="0" applyProtection="0"/>
    <xf numFmtId="0" fontId="113" fillId="0" borderId="0"/>
    <xf numFmtId="0" fontId="52" fillId="0" borderId="0" applyNumberFormat="0" applyFill="0" applyBorder="0" applyAlignment="0" applyProtection="0"/>
    <xf numFmtId="0" fontId="62" fillId="0" borderId="30" applyNumberFormat="0" applyFill="0" applyAlignment="0" applyProtection="0"/>
    <xf numFmtId="0" fontId="83" fillId="51" borderId="16" applyNumberFormat="0" applyAlignment="0" applyProtection="0"/>
    <xf numFmtId="0" fontId="55" fillId="44" borderId="0" applyNumberFormat="0" applyBorder="0" applyAlignment="0" applyProtection="0"/>
    <xf numFmtId="0" fontId="48" fillId="52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9" borderId="0" applyNumberFormat="0" applyBorder="0" applyAlignment="0" applyProtection="0"/>
    <xf numFmtId="0" fontId="48" fillId="58" borderId="0" applyNumberFormat="0" applyBorder="0" applyAlignment="0" applyProtection="0"/>
    <xf numFmtId="0" fontId="48" fillId="57" borderId="0" applyNumberFormat="0" applyBorder="0" applyAlignment="0" applyProtection="0"/>
    <xf numFmtId="0" fontId="48" fillId="56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4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3" borderId="0" applyNumberFormat="0" applyBorder="0" applyAlignment="0" applyProtection="0"/>
    <xf numFmtId="0" fontId="116" fillId="0" borderId="0"/>
    <xf numFmtId="0" fontId="115" fillId="0" borderId="0"/>
    <xf numFmtId="0" fontId="114" fillId="0" borderId="0"/>
    <xf numFmtId="0" fontId="1" fillId="0" borderId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0" fontId="109" fillId="0" borderId="0"/>
    <xf numFmtId="0" fontId="19" fillId="0" borderId="0"/>
    <xf numFmtId="0" fontId="1" fillId="0" borderId="0"/>
    <xf numFmtId="0" fontId="109" fillId="0" borderId="0"/>
    <xf numFmtId="0" fontId="106" fillId="0" borderId="31">
      <protection locked="0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7" fillId="0" borderId="0"/>
    <xf numFmtId="0" fontId="19" fillId="0" borderId="0"/>
    <xf numFmtId="0" fontId="109" fillId="0" borderId="0"/>
    <xf numFmtId="0" fontId="109" fillId="0" borderId="0"/>
    <xf numFmtId="0" fontId="106" fillId="0" borderId="31">
      <protection locked="0"/>
    </xf>
    <xf numFmtId="9" fontId="19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>
      <protection locked="0"/>
    </xf>
    <xf numFmtId="0" fontId="107" fillId="0" borderId="0">
      <protection locked="0"/>
    </xf>
    <xf numFmtId="176" fontId="106" fillId="0" borderId="0">
      <protection locked="0"/>
    </xf>
    <xf numFmtId="0" fontId="106" fillId="0" borderId="0">
      <protection locked="0"/>
    </xf>
    <xf numFmtId="43" fontId="19" fillId="0" borderId="0" applyFont="0" applyFill="0" applyBorder="0" applyAlignment="0" applyProtection="0"/>
    <xf numFmtId="0" fontId="7" fillId="0" borderId="0"/>
    <xf numFmtId="0" fontId="19" fillId="0" borderId="0"/>
    <xf numFmtId="0" fontId="19" fillId="0" borderId="0"/>
    <xf numFmtId="0" fontId="46" fillId="37" borderId="0" applyNumberFormat="0" applyBorder="0" applyAlignment="0" applyProtection="0"/>
    <xf numFmtId="0" fontId="46" fillId="33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2" borderId="0" applyNumberFormat="0" applyBorder="0" applyAlignment="0" applyProtection="0"/>
    <xf numFmtId="0" fontId="46" fillId="18" borderId="0" applyNumberFormat="0" applyBorder="0" applyAlignment="0" applyProtection="0"/>
    <xf numFmtId="0" fontId="105" fillId="10" borderId="0" applyNumberFormat="0" applyBorder="0" applyAlignment="0" applyProtection="0"/>
    <xf numFmtId="0" fontId="10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64" fillId="13" borderId="11" applyNumberFormat="0" applyAlignment="0" applyProtection="0"/>
    <xf numFmtId="9" fontId="110" fillId="0" borderId="0" applyFont="0" applyFill="0" applyBorder="0" applyAlignment="0" applyProtection="0"/>
    <xf numFmtId="0" fontId="1" fillId="0" borderId="0"/>
    <xf numFmtId="0" fontId="161" fillId="61" borderId="0" applyNumberFormat="0" applyBorder="0" applyAlignment="0" applyProtection="0"/>
    <xf numFmtId="0" fontId="46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6" borderId="0" applyNumberFormat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7" fillId="0" borderId="0"/>
    <xf numFmtId="0" fontId="10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9" fillId="0" borderId="0"/>
    <xf numFmtId="9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10" fillId="0" borderId="0" applyFont="0" applyFill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0" fontId="7" fillId="0" borderId="0"/>
    <xf numFmtId="0" fontId="110" fillId="0" borderId="0"/>
    <xf numFmtId="0" fontId="85" fillId="0" borderId="23" applyNumberFormat="0" applyFill="0" applyAlignment="0" applyProtection="0"/>
    <xf numFmtId="9" fontId="7" fillId="0" borderId="0" applyFont="0" applyFill="0" applyBorder="0" applyAlignment="0" applyProtection="0"/>
    <xf numFmtId="0" fontId="106" fillId="0" borderId="31">
      <protection locked="0"/>
    </xf>
    <xf numFmtId="0" fontId="57" fillId="51" borderId="14" applyNumberFormat="0" applyAlignment="0" applyProtection="0"/>
    <xf numFmtId="43" fontId="7" fillId="0" borderId="0" applyFont="0" applyFill="0" applyBorder="0" applyAlignment="0" applyProtection="0"/>
    <xf numFmtId="0" fontId="7" fillId="0" borderId="0"/>
    <xf numFmtId="0" fontId="54" fillId="41" borderId="16" applyNumberFormat="0" applyAlignment="0" applyProtection="0"/>
    <xf numFmtId="0" fontId="7" fillId="0" borderId="0"/>
    <xf numFmtId="0" fontId="1" fillId="0" borderId="0"/>
    <xf numFmtId="0" fontId="119" fillId="0" borderId="22" applyNumberFormat="0" applyFill="0" applyAlignment="0" applyProtection="0"/>
    <xf numFmtId="9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117" fillId="0" borderId="20" applyNumberFormat="0" applyFill="0" applyAlignment="0" applyProtection="0"/>
    <xf numFmtId="0" fontId="19" fillId="0" borderId="0"/>
    <xf numFmtId="0" fontId="120" fillId="48" borderId="0" applyNumberFormat="0" applyBorder="0" applyAlignment="0" applyProtection="0"/>
    <xf numFmtId="0" fontId="135" fillId="54" borderId="0" applyNumberFormat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0" fontId="34" fillId="40" borderId="15" applyNumberFormat="0" applyFont="0" applyAlignment="0" applyProtection="0"/>
    <xf numFmtId="0" fontId="106" fillId="0" borderId="31">
      <protection locked="0"/>
    </xf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18" fillId="0" borderId="21" applyNumberFormat="0" applyFill="0" applyAlignment="0" applyProtection="0"/>
    <xf numFmtId="43" fontId="19" fillId="0" borderId="0" applyFont="0" applyFill="0" applyBorder="0" applyAlignment="0" applyProtection="0"/>
    <xf numFmtId="0" fontId="51" fillId="63" borderId="17" applyNumberFormat="0" applyAlignment="0" applyProtection="0"/>
    <xf numFmtId="43" fontId="19" fillId="0" borderId="0" applyFont="0" applyFill="0" applyBorder="0" applyAlignment="0" applyProtection="0"/>
    <xf numFmtId="0" fontId="49" fillId="45" borderId="0" applyNumberFormat="0" applyBorder="0" applyAlignment="0" applyProtection="0"/>
    <xf numFmtId="0" fontId="1" fillId="0" borderId="0"/>
    <xf numFmtId="43" fontId="154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2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40" fillId="45" borderId="0" applyNumberFormat="0" applyBorder="0" applyAlignment="0" applyProtection="0"/>
    <xf numFmtId="0" fontId="166" fillId="42" borderId="0" applyNumberFormat="0" applyBorder="0" applyAlignment="0" applyProtection="0"/>
    <xf numFmtId="0" fontId="141" fillId="0" borderId="20" applyNumberFormat="0" applyFill="0" applyAlignment="0" applyProtection="0"/>
    <xf numFmtId="0" fontId="157" fillId="0" borderId="24" applyNumberFormat="0" applyFill="0" applyAlignment="0" applyProtection="0"/>
    <xf numFmtId="0" fontId="142" fillId="0" borderId="21" applyNumberFormat="0" applyFill="0" applyAlignment="0" applyProtection="0"/>
    <xf numFmtId="0" fontId="158" fillId="0" borderId="25" applyNumberFormat="0" applyFill="0" applyAlignment="0" applyProtection="0"/>
    <xf numFmtId="0" fontId="143" fillId="0" borderId="22" applyNumberFormat="0" applyFill="0" applyAlignment="0" applyProtection="0"/>
    <xf numFmtId="0" fontId="159" fillId="0" borderId="26" applyNumberFormat="0" applyFill="0" applyAlignment="0" applyProtection="0"/>
    <xf numFmtId="0" fontId="14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44" fillId="51" borderId="16" applyNumberFormat="0" applyAlignment="0" applyProtection="0"/>
    <xf numFmtId="0" fontId="167" fillId="48" borderId="8" applyNumberFormat="0" applyAlignment="0" applyProtection="0"/>
    <xf numFmtId="0" fontId="145" fillId="0" borderId="23" applyNumberFormat="0" applyFill="0" applyAlignment="0" applyProtection="0"/>
    <xf numFmtId="0" fontId="150" fillId="0" borderId="18" applyNumberFormat="0" applyFill="0" applyAlignment="0" applyProtection="0"/>
    <xf numFmtId="0" fontId="146" fillId="48" borderId="0" applyNumberFormat="0" applyBorder="0" applyAlignment="0" applyProtection="0"/>
    <xf numFmtId="0" fontId="168" fillId="10" borderId="0" applyNumberFormat="0" applyBorder="0" applyAlignment="0" applyProtection="0"/>
    <xf numFmtId="0" fontId="116" fillId="0" borderId="0" applyFill="0" applyProtection="0"/>
    <xf numFmtId="0" fontId="154" fillId="0" borderId="0"/>
    <xf numFmtId="178" fontId="151" fillId="0" borderId="0"/>
    <xf numFmtId="0" fontId="114" fillId="0" borderId="0"/>
    <xf numFmtId="0" fontId="113" fillId="0" borderId="0"/>
    <xf numFmtId="179" fontId="151" fillId="0" borderId="0"/>
    <xf numFmtId="37" fontId="155" fillId="0" borderId="0"/>
    <xf numFmtId="0" fontId="151" fillId="0" borderId="0"/>
    <xf numFmtId="0" fontId="154" fillId="0" borderId="0"/>
    <xf numFmtId="37" fontId="155" fillId="0" borderId="0"/>
    <xf numFmtId="0" fontId="154" fillId="0" borderId="0"/>
    <xf numFmtId="178" fontId="151" fillId="0" borderId="0"/>
    <xf numFmtId="0" fontId="154" fillId="0" borderId="0"/>
    <xf numFmtId="37" fontId="155" fillId="0" borderId="0"/>
    <xf numFmtId="37" fontId="155" fillId="0" borderId="0"/>
    <xf numFmtId="0" fontId="153" fillId="0" borderId="0"/>
    <xf numFmtId="0" fontId="113" fillId="0" borderId="0"/>
    <xf numFmtId="37" fontId="155" fillId="0" borderId="0"/>
    <xf numFmtId="0" fontId="154" fillId="0" borderId="0"/>
    <xf numFmtId="0" fontId="154" fillId="0" borderId="0"/>
    <xf numFmtId="0" fontId="116" fillId="0" borderId="0" applyFill="0" applyProtection="0"/>
    <xf numFmtId="0" fontId="116" fillId="0" borderId="0" applyFill="0" applyProtection="0"/>
    <xf numFmtId="0" fontId="116" fillId="0" borderId="0" applyFill="0" applyProtection="0"/>
    <xf numFmtId="0" fontId="116" fillId="0" borderId="0" applyFill="0" applyProtection="0"/>
    <xf numFmtId="37" fontId="155" fillId="0" borderId="0"/>
    <xf numFmtId="0" fontId="116" fillId="0" borderId="0" applyFill="0" applyProtection="0"/>
    <xf numFmtId="37" fontId="155" fillId="0" borderId="0"/>
    <xf numFmtId="37" fontId="156" fillId="0" borderId="0" applyNumberFormat="0" applyFill="0" applyProtection="0"/>
    <xf numFmtId="0" fontId="116" fillId="40" borderId="15" applyNumberFormat="0" applyFont="0" applyAlignment="0" applyProtection="0"/>
    <xf numFmtId="0" fontId="116" fillId="14" borderId="12" applyNumberFormat="0" applyFont="0" applyAlignment="0" applyProtection="0"/>
    <xf numFmtId="0" fontId="147" fillId="51" borderId="14" applyNumberFormat="0" applyAlignment="0" applyProtection="0"/>
    <xf numFmtId="0" fontId="169" fillId="62" borderId="9" applyNumberFormat="0" applyAlignment="0" applyProtection="0"/>
    <xf numFmtId="9" fontId="116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49" fillId="0" borderId="30" applyNumberFormat="0" applyFill="0" applyAlignment="0" applyProtection="0"/>
    <xf numFmtId="0" fontId="121" fillId="0" borderId="27" applyNumberFormat="0" applyFill="0" applyAlignment="0" applyProtection="0"/>
    <xf numFmtId="0" fontId="15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" fillId="0" borderId="0"/>
    <xf numFmtId="0" fontId="7" fillId="0" borderId="0"/>
    <xf numFmtId="0" fontId="21" fillId="0" borderId="0"/>
    <xf numFmtId="0" fontId="134" fillId="0" borderId="0"/>
    <xf numFmtId="0" fontId="115" fillId="0" borderId="0"/>
    <xf numFmtId="0" fontId="171" fillId="43" borderId="0" applyNumberFormat="0" applyBorder="0" applyAlignment="0" applyProtection="0"/>
    <xf numFmtId="0" fontId="171" fillId="44" borderId="0" applyNumberFormat="0" applyBorder="0" applyAlignment="0" applyProtection="0"/>
    <xf numFmtId="0" fontId="171" fillId="45" borderId="0" applyNumberFormat="0" applyBorder="0" applyAlignment="0" applyProtection="0"/>
    <xf numFmtId="0" fontId="171" fillId="46" borderId="0" applyNumberFormat="0" applyBorder="0" applyAlignment="0" applyProtection="0"/>
    <xf numFmtId="0" fontId="171" fillId="42" borderId="0" applyNumberFormat="0" applyBorder="0" applyAlignment="0" applyProtection="0"/>
    <xf numFmtId="0" fontId="171" fillId="41" borderId="0" applyNumberFormat="0" applyBorder="0" applyAlignment="0" applyProtection="0"/>
    <xf numFmtId="0" fontId="171" fillId="38" borderId="0" applyNumberFormat="0" applyBorder="0" applyAlignment="0" applyProtection="0"/>
    <xf numFmtId="0" fontId="171" fillId="39" borderId="0" applyNumberFormat="0" applyBorder="0" applyAlignment="0" applyProtection="0"/>
    <xf numFmtId="0" fontId="171" fillId="49" borderId="0" applyNumberFormat="0" applyBorder="0" applyAlignment="0" applyProtection="0"/>
    <xf numFmtId="0" fontId="171" fillId="46" borderId="0" applyNumberFormat="0" applyBorder="0" applyAlignment="0" applyProtection="0"/>
    <xf numFmtId="0" fontId="171" fillId="38" borderId="0" applyNumberFormat="0" applyBorder="0" applyAlignment="0" applyProtection="0"/>
    <xf numFmtId="0" fontId="171" fillId="50" borderId="0" applyNumberFormat="0" applyBorder="0" applyAlignment="0" applyProtection="0"/>
    <xf numFmtId="0" fontId="172" fillId="53" borderId="0" applyNumberFormat="0" applyBorder="0" applyAlignment="0" applyProtection="0"/>
    <xf numFmtId="0" fontId="172" fillId="39" borderId="0" applyNumberFormat="0" applyBorder="0" applyAlignment="0" applyProtection="0"/>
    <xf numFmtId="0" fontId="172" fillId="49" borderId="0" applyNumberFormat="0" applyBorder="0" applyAlignment="0" applyProtection="0"/>
    <xf numFmtId="0" fontId="172" fillId="54" borderId="0" applyNumberFormat="0" applyBorder="0" applyAlignment="0" applyProtection="0"/>
    <xf numFmtId="0" fontId="172" fillId="55" borderId="0" applyNumberFormat="0" applyBorder="0" applyAlignment="0" applyProtection="0"/>
    <xf numFmtId="0" fontId="172" fillId="56" borderId="0" applyNumberFormat="0" applyBorder="0" applyAlignment="0" applyProtection="0"/>
    <xf numFmtId="0" fontId="172" fillId="57" borderId="0" applyNumberFormat="0" applyBorder="0" applyAlignment="0" applyProtection="0"/>
    <xf numFmtId="0" fontId="172" fillId="58" borderId="0" applyNumberFormat="0" applyBorder="0" applyAlignment="0" applyProtection="0"/>
    <xf numFmtId="0" fontId="172" fillId="59" borderId="0" applyNumberFormat="0" applyBorder="0" applyAlignment="0" applyProtection="0"/>
    <xf numFmtId="0" fontId="172" fillId="54" borderId="0" applyNumberFormat="0" applyBorder="0" applyAlignment="0" applyProtection="0"/>
    <xf numFmtId="0" fontId="172" fillId="55" borderId="0" applyNumberFormat="0" applyBorder="0" applyAlignment="0" applyProtection="0"/>
    <xf numFmtId="0" fontId="172" fillId="52" borderId="0" applyNumberFormat="0" applyBorder="0" applyAlignment="0" applyProtection="0"/>
    <xf numFmtId="0" fontId="173" fillId="41" borderId="16" applyNumberFormat="0" applyAlignment="0" applyProtection="0"/>
    <xf numFmtId="0" fontId="174" fillId="51" borderId="14" applyNumberFormat="0" applyAlignment="0" applyProtection="0"/>
    <xf numFmtId="0" fontId="175" fillId="51" borderId="16" applyNumberFormat="0" applyAlignment="0" applyProtection="0"/>
    <xf numFmtId="0" fontId="176" fillId="0" borderId="20" applyNumberFormat="0" applyFill="0" applyAlignment="0" applyProtection="0"/>
    <xf numFmtId="0" fontId="177" fillId="0" borderId="21" applyNumberFormat="0" applyFill="0" applyAlignment="0" applyProtection="0"/>
    <xf numFmtId="0" fontId="178" fillId="0" borderId="22" applyNumberFormat="0" applyFill="0" applyAlignment="0" applyProtection="0"/>
    <xf numFmtId="0" fontId="178" fillId="0" borderId="0" applyNumberFormat="0" applyFill="0" applyBorder="0" applyAlignment="0" applyProtection="0"/>
    <xf numFmtId="0" fontId="179" fillId="0" borderId="30" applyNumberFormat="0" applyFill="0" applyAlignment="0" applyProtection="0"/>
    <xf numFmtId="0" fontId="180" fillId="63" borderId="17" applyNumberFormat="0" applyAlignment="0" applyProtection="0"/>
    <xf numFmtId="0" fontId="148" fillId="0" borderId="0" applyNumberFormat="0" applyFill="0" applyBorder="0" applyAlignment="0" applyProtection="0"/>
    <xf numFmtId="0" fontId="181" fillId="48" borderId="0" applyNumberFormat="0" applyBorder="0" applyAlignment="0" applyProtection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15" fillId="0" borderId="0"/>
    <xf numFmtId="0" fontId="113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5" fillId="0" borderId="0"/>
    <xf numFmtId="0" fontId="182" fillId="0" borderId="0"/>
    <xf numFmtId="0" fontId="114" fillId="0" borderId="0"/>
    <xf numFmtId="0" fontId="11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2" fillId="0" borderId="0"/>
    <xf numFmtId="0" fontId="11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5" fillId="0" borderId="0"/>
    <xf numFmtId="0" fontId="113" fillId="0" borderId="0"/>
    <xf numFmtId="0" fontId="115" fillId="0" borderId="0"/>
    <xf numFmtId="0" fontId="183" fillId="44" borderId="0" applyNumberFormat="0" applyBorder="0" applyAlignment="0" applyProtection="0"/>
    <xf numFmtId="0" fontId="184" fillId="0" borderId="0" applyNumberFormat="0" applyFill="0" applyBorder="0" applyAlignment="0" applyProtection="0"/>
    <xf numFmtId="0" fontId="115" fillId="40" borderId="15" applyNumberFormat="0" applyFont="0" applyAlignment="0" applyProtection="0"/>
    <xf numFmtId="9" fontId="115" fillId="0" borderId="0" applyFont="0" applyFill="0" applyBorder="0" applyAlignment="0" applyProtection="0"/>
    <xf numFmtId="0" fontId="185" fillId="0" borderId="23" applyNumberFormat="0" applyFill="0" applyAlignment="0" applyProtection="0"/>
    <xf numFmtId="0" fontId="186" fillId="0" borderId="0" applyNumberFormat="0" applyFill="0" applyBorder="0" applyAlignment="0" applyProtection="0"/>
    <xf numFmtId="177" fontId="115" fillId="0" borderId="0" applyFont="0" applyFill="0" applyBorder="0" applyAlignment="0" applyProtection="0"/>
    <xf numFmtId="0" fontId="187" fillId="45" borderId="0" applyNumberFormat="0" applyBorder="0" applyAlignment="0" applyProtection="0"/>
    <xf numFmtId="0" fontId="115" fillId="0" borderId="0"/>
    <xf numFmtId="0" fontId="116" fillId="40" borderId="15" applyNumberFormat="0" applyFont="0" applyAlignment="0" applyProtection="0"/>
    <xf numFmtId="0" fontId="175" fillId="51" borderId="16" applyNumberFormat="0" applyAlignment="0" applyProtection="0"/>
    <xf numFmtId="0" fontId="121" fillId="0" borderId="27" applyNumberFormat="0" applyFill="0" applyAlignment="0" applyProtection="0"/>
    <xf numFmtId="0" fontId="149" fillId="0" borderId="30" applyNumberFormat="0" applyFill="0" applyAlignment="0" applyProtection="0"/>
    <xf numFmtId="0" fontId="137" fillId="51" borderId="16" applyNumberFormat="0" applyAlignment="0" applyProtection="0"/>
    <xf numFmtId="0" fontId="113" fillId="0" borderId="0"/>
    <xf numFmtId="0" fontId="173" fillId="41" borderId="16" applyNumberFormat="0" applyAlignment="0" applyProtection="0"/>
    <xf numFmtId="0" fontId="147" fillId="51" borderId="14" applyNumberFormat="0" applyAlignment="0" applyProtection="0"/>
    <xf numFmtId="0" fontId="173" fillId="41" borderId="16" applyNumberFormat="0" applyAlignment="0" applyProtection="0"/>
    <xf numFmtId="0" fontId="179" fillId="0" borderId="30" applyNumberFormat="0" applyFill="0" applyAlignment="0" applyProtection="0"/>
    <xf numFmtId="0" fontId="4" fillId="0" borderId="27" applyNumberFormat="0" applyFill="0" applyAlignment="0" applyProtection="0"/>
    <xf numFmtId="0" fontId="113" fillId="38" borderId="0" applyNumberFormat="0" applyBorder="0" applyAlignment="0" applyProtection="0"/>
    <xf numFmtId="0" fontId="113" fillId="39" borderId="0" applyNumberFormat="0" applyBorder="0" applyAlignment="0" applyProtection="0"/>
    <xf numFmtId="0" fontId="113" fillId="40" borderId="0" applyNumberFormat="0" applyBorder="0" applyAlignment="0" applyProtection="0"/>
    <xf numFmtId="0" fontId="113" fillId="51" borderId="0" applyNumberFormat="0" applyBorder="0" applyAlignment="0" applyProtection="0"/>
    <xf numFmtId="0" fontId="113" fillId="3" borderId="0" applyNumberFormat="0" applyBorder="0" applyAlignment="0" applyProtection="0"/>
    <xf numFmtId="0" fontId="113" fillId="40" borderId="0" applyNumberFormat="0" applyBorder="0" applyAlignment="0" applyProtection="0"/>
    <xf numFmtId="0" fontId="113" fillId="42" borderId="0" applyNumberFormat="0" applyBorder="0" applyAlignment="0" applyProtection="0"/>
    <xf numFmtId="0" fontId="113" fillId="21" borderId="0" applyNumberFormat="0" applyBorder="0" applyAlignment="0" applyProtection="0"/>
    <xf numFmtId="0" fontId="4" fillId="0" borderId="27" applyNumberFormat="0" applyFill="0" applyAlignment="0" applyProtection="0"/>
    <xf numFmtId="0" fontId="113" fillId="48" borderId="0" applyNumberFormat="0" applyBorder="0" applyAlignment="0" applyProtection="0"/>
    <xf numFmtId="0" fontId="113" fillId="44" borderId="0" applyNumberFormat="0" applyBorder="0" applyAlignment="0" applyProtection="0"/>
    <xf numFmtId="0" fontId="113" fillId="42" borderId="0" applyNumberFormat="0" applyBorder="0" applyAlignment="0" applyProtection="0"/>
    <xf numFmtId="0" fontId="113" fillId="40" borderId="0" applyNumberFormat="0" applyBorder="0" applyAlignment="0" applyProtection="0"/>
    <xf numFmtId="0" fontId="174" fillId="51" borderId="14" applyNumberFormat="0" applyAlignment="0" applyProtection="0"/>
    <xf numFmtId="0" fontId="149" fillId="0" borderId="30" applyNumberFormat="0" applyFill="0" applyAlignment="0" applyProtection="0"/>
    <xf numFmtId="0" fontId="144" fillId="51" borderId="16" applyNumberFormat="0" applyAlignment="0" applyProtection="0"/>
    <xf numFmtId="0" fontId="144" fillId="51" borderId="16" applyNumberFormat="0" applyAlignment="0" applyProtection="0"/>
    <xf numFmtId="0" fontId="116" fillId="40" borderId="15" applyNumberFormat="0" applyFont="0" applyAlignment="0" applyProtection="0"/>
    <xf numFmtId="0" fontId="113" fillId="0" borderId="0"/>
    <xf numFmtId="0" fontId="113" fillId="0" borderId="0"/>
    <xf numFmtId="0" fontId="137" fillId="51" borderId="16" applyNumberFormat="0" applyAlignment="0" applyProtection="0"/>
    <xf numFmtId="0" fontId="121" fillId="0" borderId="27" applyNumberFormat="0" applyFill="0" applyAlignment="0" applyProtection="0"/>
    <xf numFmtId="0" fontId="179" fillId="0" borderId="30" applyNumberFormat="0" applyFill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62" fillId="0" borderId="30" applyNumberFormat="0" applyFill="0" applyAlignment="0" applyProtection="0"/>
    <xf numFmtId="0" fontId="57" fillId="51" borderId="14" applyNumberFormat="0" applyAlignment="0" applyProtection="0"/>
    <xf numFmtId="0" fontId="34" fillId="40" borderId="15" applyNumberFormat="0" applyFont="0" applyAlignment="0" applyProtection="0"/>
    <xf numFmtId="0" fontId="54" fillId="41" borderId="16" applyNumberFormat="0" applyAlignment="0" applyProtection="0"/>
    <xf numFmtId="0" fontId="113" fillId="0" borderId="0"/>
    <xf numFmtId="0" fontId="174" fillId="51" borderId="14" applyNumberFormat="0" applyAlignment="0" applyProtection="0"/>
    <xf numFmtId="0" fontId="83" fillId="51" borderId="16" applyNumberFormat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75" fillId="51" borderId="16" applyNumberFormat="0" applyAlignment="0" applyProtection="0"/>
    <xf numFmtId="0" fontId="62" fillId="0" borderId="30" applyNumberFormat="0" applyFill="0" applyAlignment="0" applyProtection="0"/>
    <xf numFmtId="0" fontId="57" fillId="51" borderId="14" applyNumberFormat="0" applyAlignment="0" applyProtection="0"/>
    <xf numFmtId="0" fontId="34" fillId="40" borderId="15" applyNumberFormat="0" applyFont="0" applyAlignment="0" applyProtection="0"/>
    <xf numFmtId="0" fontId="54" fillId="41" borderId="16" applyNumberFormat="0" applyAlignment="0" applyProtection="0"/>
    <xf numFmtId="0" fontId="83" fillId="51" borderId="16" applyNumberFormat="0" applyAlignment="0" applyProtection="0"/>
    <xf numFmtId="0" fontId="115" fillId="40" borderId="15" applyNumberFormat="0" applyFont="0" applyAlignment="0" applyProtection="0"/>
    <xf numFmtId="0" fontId="147" fillId="51" borderId="14" applyNumberFormat="0" applyAlignment="0" applyProtection="0"/>
    <xf numFmtId="0" fontId="115" fillId="40" borderId="15" applyNumberFormat="0" applyFont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3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6" fillId="0" borderId="31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0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09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3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6" fillId="0" borderId="31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43" fontId="188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6" fillId="0" borderId="31">
      <protection locked="0"/>
    </xf>
    <xf numFmtId="183" fontId="191" fillId="0" borderId="35" applyAlignment="0"/>
    <xf numFmtId="180" fontId="190" fillId="0" borderId="0"/>
    <xf numFmtId="182" fontId="21" fillId="0" borderId="0"/>
    <xf numFmtId="1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" fontId="191" fillId="0" borderId="34">
      <alignment vertical="top"/>
    </xf>
    <xf numFmtId="0" fontId="189" fillId="0" borderId="35" applyFont="0" applyFill="0" applyBorder="0" applyAlignment="0" applyProtection="0"/>
    <xf numFmtId="180" fontId="21" fillId="0" borderId="0"/>
    <xf numFmtId="182" fontId="191" fillId="0" borderId="35" applyAlignment="0">
      <alignment horizontal="right"/>
    </xf>
    <xf numFmtId="181" fontId="21" fillId="0" borderId="0"/>
    <xf numFmtId="182" fontId="193" fillId="0" borderId="0"/>
    <xf numFmtId="181" fontId="191" fillId="0" borderId="35" applyAlignment="0"/>
    <xf numFmtId="180" fontId="194" fillId="0" borderId="0"/>
    <xf numFmtId="180" fontId="195" fillId="0" borderId="0"/>
    <xf numFmtId="183" fontId="21" fillId="0" borderId="0"/>
    <xf numFmtId="182" fontId="192" fillId="0" borderId="0"/>
    <xf numFmtId="0" fontId="7" fillId="0" borderId="0"/>
    <xf numFmtId="190" fontId="101" fillId="0" borderId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48" fillId="42" borderId="0" applyNumberFormat="0" applyBorder="0" applyAlignment="0" applyProtection="0"/>
    <xf numFmtId="0" fontId="48" fillId="52" borderId="0" applyNumberFormat="0" applyBorder="0" applyAlignment="0" applyProtection="0"/>
    <xf numFmtId="0" fontId="48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64" borderId="0" applyNumberFormat="0" applyBorder="0" applyAlignment="0" applyProtection="0"/>
    <xf numFmtId="0" fontId="48" fillId="52" borderId="0" applyNumberFormat="0" applyBorder="0" applyAlignment="0" applyProtection="0"/>
    <xf numFmtId="0" fontId="48" fillId="50" borderId="0" applyNumberFormat="0" applyBorder="0" applyAlignment="0" applyProtection="0"/>
    <xf numFmtId="0" fontId="48" fillId="61" borderId="0" applyNumberFormat="0" applyBorder="0" applyAlignment="0" applyProtection="0"/>
    <xf numFmtId="0" fontId="48" fillId="58" borderId="0" applyNumberFormat="0" applyBorder="0" applyAlignment="0" applyProtection="0"/>
    <xf numFmtId="186" fontId="7" fillId="65" borderId="36">
      <alignment horizontal="center" vertical="center"/>
    </xf>
    <xf numFmtId="0" fontId="55" fillId="46" borderId="0" applyNumberFormat="0" applyBorder="0" applyAlignment="0" applyProtection="0"/>
    <xf numFmtId="0" fontId="50" fillId="62" borderId="16" applyNumberFormat="0" applyAlignment="0" applyProtection="0"/>
    <xf numFmtId="184" fontId="106" fillId="0" borderId="0">
      <protection locked="0"/>
    </xf>
    <xf numFmtId="0" fontId="197" fillId="0" borderId="0"/>
    <xf numFmtId="0" fontId="198" fillId="0" borderId="0"/>
    <xf numFmtId="3" fontId="7" fillId="0" borderId="0" applyFont="0" applyFill="0" applyBorder="0" applyAlignment="0" applyProtection="0"/>
    <xf numFmtId="180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5" fontId="106" fillId="0" borderId="0">
      <protection locked="0"/>
    </xf>
    <xf numFmtId="192" fontId="199" fillId="0" borderId="37" applyNumberFormat="0" applyFill="0">
      <alignment horizontal="right"/>
    </xf>
    <xf numFmtId="189" fontId="7" fillId="0" borderId="0" applyFont="0" applyFill="0" applyBorder="0" applyAlignment="0" applyProtection="0">
      <alignment wrapText="1"/>
    </xf>
    <xf numFmtId="0" fontId="199" fillId="0" borderId="0"/>
    <xf numFmtId="0" fontId="49" fillId="42" borderId="0" applyNumberFormat="0" applyBorder="0" applyAlignment="0" applyProtection="0"/>
    <xf numFmtId="38" fontId="21" fillId="66" borderId="0" applyNumberFormat="0" applyBorder="0" applyAlignment="0" applyProtection="0"/>
    <xf numFmtId="0" fontId="200" fillId="0" borderId="0" applyNumberFormat="0" applyFill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0" fontId="53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201" fillId="0" borderId="38" applyNumberFormat="0" applyFill="0" applyAlignment="0" applyProtection="0"/>
    <xf numFmtId="0" fontId="54" fillId="48" borderId="16" applyNumberFormat="0" applyAlignment="0" applyProtection="0"/>
    <xf numFmtId="10" fontId="21" fillId="67" borderId="33" applyNumberFormat="0" applyBorder="0" applyAlignment="0" applyProtection="0"/>
    <xf numFmtId="0" fontId="52" fillId="0" borderId="18" applyNumberFormat="0" applyFill="0" applyAlignment="0" applyProtection="0"/>
    <xf numFmtId="0" fontId="56" fillId="48" borderId="0" applyNumberFormat="0" applyBorder="0" applyAlignment="0" applyProtection="0"/>
    <xf numFmtId="37" fontId="202" fillId="0" borderId="0"/>
    <xf numFmtId="43" fontId="7" fillId="0" borderId="0"/>
    <xf numFmtId="0" fontId="7" fillId="0" borderId="0"/>
    <xf numFmtId="0" fontId="7" fillId="40" borderId="15" applyNumberFormat="0" applyFont="0" applyAlignment="0" applyProtection="0"/>
    <xf numFmtId="0" fontId="57" fillId="62" borderId="14" applyNumberFormat="0" applyAlignment="0" applyProtection="0"/>
    <xf numFmtId="10" fontId="7" fillId="0" borderId="0" applyFont="0" applyFill="0" applyBorder="0" applyAlignment="0" applyProtection="0"/>
    <xf numFmtId="191" fontId="106" fillId="0" borderId="0">
      <protection locked="0"/>
    </xf>
    <xf numFmtId="0" fontId="6" fillId="68" borderId="39" applyNumberFormat="0" applyProtection="0">
      <alignment horizontal="center" wrapText="1"/>
    </xf>
    <xf numFmtId="0" fontId="6" fillId="68" borderId="40" applyNumberFormat="0" applyAlignment="0" applyProtection="0">
      <alignment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187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3" fontId="7" fillId="0" borderId="0" applyFill="0" applyBorder="0" applyAlignment="0" applyProtection="0">
      <alignment wrapText="1"/>
    </xf>
    <xf numFmtId="0" fontId="190" fillId="0" borderId="0" applyNumberFormat="0" applyFill="0" applyBorder="0">
      <alignment horizontal="left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59" fillId="0" borderId="0" applyNumberFormat="0" applyFill="0" applyBorder="0" applyAlignment="0" applyProtection="0"/>
    <xf numFmtId="0" fontId="107" fillId="0" borderId="0">
      <protection locked="0"/>
    </xf>
    <xf numFmtId="37" fontId="21" fillId="70" borderId="0" applyNumberFormat="0" applyBorder="0" applyAlignment="0" applyProtection="0"/>
    <xf numFmtId="37" fontId="21" fillId="0" borderId="0"/>
    <xf numFmtId="3" fontId="203" fillId="0" borderId="38" applyProtection="0"/>
    <xf numFmtId="0" fontId="204" fillId="0" borderId="0"/>
    <xf numFmtId="0" fontId="1" fillId="0" borderId="0"/>
    <xf numFmtId="0" fontId="1" fillId="0" borderId="0"/>
    <xf numFmtId="0" fontId="205" fillId="13" borderId="11" applyNumberFormat="0" applyAlignment="0" applyProtection="0"/>
    <xf numFmtId="43" fontId="7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7" fillId="0" borderId="0"/>
    <xf numFmtId="0" fontId="198" fillId="0" borderId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4" fontId="18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0" fontId="199" fillId="0" borderId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0" fontId="200" fillId="0" borderId="0" applyNumberFormat="0" applyFill="0" applyBorder="0" applyAlignment="0" applyProtection="0"/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0" fontId="201" fillId="0" borderId="38" applyNumberFormat="0" applyFill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10" fontId="21" fillId="67" borderId="33" applyNumberFormat="0" applyBorder="0" applyAlignment="0" applyProtection="0"/>
    <xf numFmtId="10" fontId="21" fillId="67" borderId="33" applyNumberFormat="0" applyBorder="0" applyAlignment="0" applyProtection="0"/>
    <xf numFmtId="10" fontId="21" fillId="67" borderId="33" applyNumberFormat="0" applyBorder="0" applyAlignment="0" applyProtection="0"/>
    <xf numFmtId="10" fontId="21" fillId="67" borderId="33" applyNumberFormat="0" applyBorder="0" applyAlignment="0" applyProtection="0"/>
    <xf numFmtId="10" fontId="21" fillId="67" borderId="33" applyNumberFormat="0" applyBorder="0" applyAlignment="0" applyProtection="0"/>
    <xf numFmtId="10" fontId="21" fillId="67" borderId="33" applyNumberFormat="0" applyBorder="0" applyAlignment="0" applyProtection="0"/>
    <xf numFmtId="10" fontId="21" fillId="67" borderId="3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Border="0"/>
    <xf numFmtId="0" fontId="1" fillId="0" borderId="0"/>
    <xf numFmtId="0" fontId="1" fillId="0" borderId="0"/>
    <xf numFmtId="0" fontId="7" fillId="0" borderId="0"/>
    <xf numFmtId="0" fontId="2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14" borderId="12" applyNumberFormat="0" applyFont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68" borderId="39" applyNumberFormat="0" applyProtection="0">
      <alignment horizontal="center" wrapText="1"/>
    </xf>
    <xf numFmtId="0" fontId="6" fillId="68" borderId="39" applyNumberFormat="0" applyProtection="0">
      <alignment horizontal="center" wrapText="1"/>
    </xf>
    <xf numFmtId="0" fontId="6" fillId="68" borderId="39" applyNumberFormat="0" applyProtection="0">
      <alignment horizontal="center" wrapText="1"/>
    </xf>
    <xf numFmtId="0" fontId="6" fillId="68" borderId="39" applyNumberFormat="0" applyProtection="0">
      <alignment horizontal="center" wrapText="1"/>
    </xf>
    <xf numFmtId="0" fontId="6" fillId="68" borderId="39" applyNumberFormat="0" applyProtection="0">
      <alignment horizontal="center" wrapText="1"/>
    </xf>
    <xf numFmtId="0" fontId="6" fillId="68" borderId="39" applyNumberFormat="0" applyProtection="0">
      <alignment horizontal="center" wrapText="1"/>
    </xf>
    <xf numFmtId="0" fontId="6" fillId="68" borderId="39" applyNumberFormat="0" applyProtection="0">
      <alignment horizontal="center" wrapText="1"/>
    </xf>
    <xf numFmtId="0" fontId="6" fillId="68" borderId="40" applyNumberFormat="0" applyAlignment="0" applyProtection="0">
      <alignment wrapText="1"/>
    </xf>
    <xf numFmtId="0" fontId="6" fillId="68" borderId="40" applyNumberFormat="0" applyAlignment="0" applyProtection="0">
      <alignment wrapText="1"/>
    </xf>
    <xf numFmtId="0" fontId="6" fillId="68" borderId="40" applyNumberFormat="0" applyAlignment="0" applyProtection="0">
      <alignment wrapText="1"/>
    </xf>
    <xf numFmtId="0" fontId="6" fillId="68" borderId="40" applyNumberFormat="0" applyAlignment="0" applyProtection="0">
      <alignment wrapText="1"/>
    </xf>
    <xf numFmtId="0" fontId="6" fillId="68" borderId="40" applyNumberFormat="0" applyAlignment="0" applyProtection="0">
      <alignment wrapText="1"/>
    </xf>
    <xf numFmtId="0" fontId="6" fillId="68" borderId="40" applyNumberFormat="0" applyAlignment="0" applyProtection="0">
      <alignment wrapText="1"/>
    </xf>
    <xf numFmtId="0" fontId="6" fillId="68" borderId="40" applyNumberFormat="0" applyAlignment="0" applyProtection="0">
      <alignment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wrapText="1"/>
    </xf>
    <xf numFmtId="0" fontId="7" fillId="71" borderId="41" applyNumberFormat="0">
      <alignment wrapText="1"/>
    </xf>
    <xf numFmtId="0" fontId="7" fillId="69" borderId="0" applyNumberFormat="0" applyBorder="0">
      <alignment wrapText="1"/>
    </xf>
    <xf numFmtId="0" fontId="7" fillId="69" borderId="0" applyNumberFormat="0" applyBorder="0">
      <alignment wrapText="1"/>
    </xf>
    <xf numFmtId="0" fontId="7" fillId="69" borderId="0" applyNumberFormat="0" applyBorder="0">
      <alignment wrapText="1"/>
    </xf>
    <xf numFmtId="0" fontId="7" fillId="69" borderId="0" applyNumberFormat="0" applyBorder="0">
      <alignment wrapText="1"/>
    </xf>
    <xf numFmtId="0" fontId="7" fillId="69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71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187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87" fontId="7" fillId="0" borderId="0" applyFill="0" applyBorder="0" applyAlignment="0" applyProtection="0">
      <alignment wrapText="1"/>
    </xf>
    <xf numFmtId="187" fontId="7" fillId="0" borderId="0" applyFill="0" applyBorder="0" applyAlignment="0" applyProtection="0">
      <alignment wrapText="1"/>
    </xf>
    <xf numFmtId="187" fontId="7" fillId="0" borderId="0" applyFill="0" applyBorder="0" applyAlignment="0" applyProtection="0">
      <alignment wrapText="1"/>
    </xf>
    <xf numFmtId="187" fontId="7" fillId="0" borderId="0" applyFill="0" applyBorder="0" applyAlignment="0" applyProtection="0">
      <alignment wrapText="1"/>
    </xf>
    <xf numFmtId="187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75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88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3" fontId="7" fillId="0" borderId="0" applyFill="0" applyBorder="0" applyAlignment="0" applyProtection="0">
      <alignment wrapText="1"/>
    </xf>
    <xf numFmtId="17" fontId="7" fillId="0" borderId="0" applyFill="0" applyBorder="0">
      <alignment horizontal="right"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0" fontId="190" fillId="0" borderId="0" applyNumberFormat="0" applyFill="0" applyBorder="0">
      <alignment horizontal="left" wrapText="1"/>
    </xf>
    <xf numFmtId="0" fontId="6" fillId="0" borderId="0" applyNumberFormat="0" applyFill="0" applyBorder="0">
      <alignment horizontal="center" wrapText="1"/>
    </xf>
    <xf numFmtId="0" fontId="190" fillId="0" borderId="0" applyNumberFormat="0" applyFill="0" applyBorder="0">
      <alignment horizontal="left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0" fontId="6" fillId="0" borderId="0" applyNumberFormat="0" applyFill="0" applyBorder="0">
      <alignment horizontal="center" wrapText="1"/>
    </xf>
    <xf numFmtId="193" fontId="7" fillId="0" borderId="31">
      <protection locked="0"/>
    </xf>
    <xf numFmtId="193" fontId="7" fillId="0" borderId="31">
      <protection locked="0"/>
    </xf>
    <xf numFmtId="193" fontId="7" fillId="0" borderId="31">
      <protection locked="0"/>
    </xf>
    <xf numFmtId="193" fontId="7" fillId="0" borderId="31">
      <protection locked="0"/>
    </xf>
    <xf numFmtId="193" fontId="7" fillId="0" borderId="31">
      <protection locked="0"/>
    </xf>
    <xf numFmtId="193" fontId="7" fillId="0" borderId="31">
      <protection locked="0"/>
    </xf>
    <xf numFmtId="193" fontId="7" fillId="0" borderId="31">
      <protection locked="0"/>
    </xf>
    <xf numFmtId="37" fontId="21" fillId="70" borderId="0" applyNumberFormat="0" applyBorder="0" applyAlignment="0" applyProtection="0"/>
    <xf numFmtId="37" fontId="21" fillId="70" borderId="0" applyNumberFormat="0" applyBorder="0" applyAlignment="0" applyProtection="0"/>
    <xf numFmtId="37" fontId="21" fillId="70" borderId="0" applyNumberFormat="0" applyBorder="0" applyAlignment="0" applyProtection="0"/>
    <xf numFmtId="37" fontId="21" fillId="70" borderId="0" applyNumberFormat="0" applyBorder="0" applyAlignment="0" applyProtection="0"/>
    <xf numFmtId="37" fontId="21" fillId="70" borderId="0" applyNumberFormat="0" applyBorder="0" applyAlignment="0" applyProtection="0"/>
    <xf numFmtId="37" fontId="21" fillId="70" borderId="0" applyNumberFormat="0" applyBorder="0" applyAlignment="0" applyProtection="0"/>
    <xf numFmtId="37" fontId="2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4" fontId="7" fillId="0" borderId="0" applyFont="0" applyFill="0" applyBorder="0" applyAlignment="0" applyProtection="0"/>
    <xf numFmtId="0" fontId="7" fillId="0" borderId="0"/>
    <xf numFmtId="0" fontId="101" fillId="0" borderId="0">
      <alignment vertical="center"/>
    </xf>
    <xf numFmtId="1" fontId="103" fillId="0" borderId="0">
      <alignment horizontal="right"/>
    </xf>
    <xf numFmtId="0" fontId="34" fillId="40" borderId="0" applyNumberFormat="0" applyBorder="0" applyAlignment="0" applyProtection="0"/>
    <xf numFmtId="0" fontId="34" fillId="45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2" borderId="0" applyNumberFormat="0" applyBorder="0" applyAlignment="0" applyProtection="0"/>
    <xf numFmtId="0" fontId="34" fillId="41" borderId="0" applyNumberFormat="0" applyBorder="0" applyAlignment="0" applyProtection="0"/>
    <xf numFmtId="194" fontId="208" fillId="0" borderId="0"/>
    <xf numFmtId="195" fontId="208" fillId="0" borderId="0"/>
    <xf numFmtId="0" fontId="34" fillId="48" borderId="0" applyNumberFormat="0" applyBorder="0" applyAlignment="0" applyProtection="0"/>
    <xf numFmtId="0" fontId="34" fillId="45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38" borderId="0" applyNumberFormat="0" applyBorder="0" applyAlignment="0" applyProtection="0"/>
    <xf numFmtId="0" fontId="34" fillId="5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74" borderId="0" applyNumberFormat="0" applyBorder="0" applyAlignment="0" applyProtection="0"/>
    <xf numFmtId="0" fontId="48" fillId="73" borderId="0" applyNumberFormat="0" applyBorder="0" applyAlignment="0" applyProtection="0"/>
    <xf numFmtId="0" fontId="48" fillId="44" borderId="0" applyNumberFormat="0" applyBorder="0" applyAlignment="0" applyProtection="0"/>
    <xf numFmtId="0" fontId="48" fillId="62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49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48" fillId="75" borderId="0" applyNumberFormat="0" applyBorder="0" applyAlignment="0" applyProtection="0"/>
    <xf numFmtId="0" fontId="48" fillId="49" borderId="0" applyNumberFormat="0" applyBorder="0" applyAlignment="0" applyProtection="0"/>
    <xf numFmtId="0" fontId="48" fillId="76" borderId="0" applyNumberFormat="0" applyBorder="0" applyAlignment="0" applyProtection="0"/>
    <xf numFmtId="0" fontId="48" fillId="74" borderId="0" applyNumberFormat="0" applyBorder="0" applyAlignment="0" applyProtection="0"/>
    <xf numFmtId="0" fontId="48" fillId="72" borderId="0" applyNumberFormat="0" applyBorder="0" applyAlignment="0" applyProtection="0"/>
    <xf numFmtId="0" fontId="48" fillId="40" borderId="0" applyNumberFormat="0" applyBorder="0" applyAlignment="0" applyProtection="0"/>
    <xf numFmtId="196" fontId="209" fillId="0" borderId="0"/>
    <xf numFmtId="2" fontId="210" fillId="0" borderId="0" applyNumberFormat="0" applyFill="0" applyBorder="0" applyAlignment="0">
      <protection locked="0"/>
    </xf>
    <xf numFmtId="0" fontId="7" fillId="0" borderId="0"/>
    <xf numFmtId="0" fontId="7" fillId="0" borderId="0"/>
    <xf numFmtId="0" fontId="49" fillId="45" borderId="0" applyNumberFormat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0" fontId="211" fillId="51" borderId="16" applyNumberFormat="0" applyAlignment="0" applyProtection="0"/>
    <xf numFmtId="0" fontId="211" fillId="51" borderId="16" applyNumberFormat="0" applyAlignment="0" applyProtection="0"/>
    <xf numFmtId="0" fontId="211" fillId="51" borderId="16" applyNumberFormat="0" applyAlignment="0" applyProtection="0"/>
    <xf numFmtId="0" fontId="211" fillId="51" borderId="16" applyNumberFormat="0" applyAlignment="0" applyProtection="0"/>
    <xf numFmtId="0" fontId="211" fillId="51" borderId="16" applyNumberFormat="0" applyAlignment="0" applyProtection="0"/>
    <xf numFmtId="0" fontId="211" fillId="51" borderId="16" applyNumberFormat="0" applyAlignment="0" applyProtection="0"/>
    <xf numFmtId="0" fontId="211" fillId="51" borderId="16" applyNumberFormat="0" applyAlignment="0" applyProtection="0"/>
    <xf numFmtId="0" fontId="211" fillId="51" borderId="16" applyNumberFormat="0" applyAlignment="0" applyProtection="0"/>
    <xf numFmtId="0" fontId="211" fillId="51" borderId="16" applyNumberFormat="0" applyAlignment="0" applyProtection="0"/>
    <xf numFmtId="0" fontId="211" fillId="51" borderId="16" applyNumberFormat="0" applyAlignment="0" applyProtection="0"/>
    <xf numFmtId="0" fontId="211" fillId="51" borderId="16" applyNumberFormat="0" applyAlignment="0" applyProtection="0"/>
    <xf numFmtId="0" fontId="83" fillId="51" borderId="16" applyNumberFormat="0" applyAlignment="0" applyProtection="0"/>
    <xf numFmtId="0" fontId="51" fillId="63" borderId="17" applyNumberFormat="0" applyAlignment="0" applyProtection="0"/>
    <xf numFmtId="0" fontId="85" fillId="0" borderId="23" applyNumberFormat="0" applyFill="0" applyAlignment="0" applyProtection="0"/>
    <xf numFmtId="0" fontId="23" fillId="0" borderId="0" applyNumberFormat="0" applyFont="0" applyFill="0" applyBorder="0" applyProtection="0">
      <alignment horizontal="centerContinuous"/>
    </xf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99" fillId="0" borderId="0"/>
    <xf numFmtId="0" fontId="199" fillId="0" borderId="0"/>
    <xf numFmtId="197" fontId="201" fillId="0" borderId="33">
      <alignment horizontal="center"/>
      <protection locked="0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89" fontId="7" fillId="0" borderId="0" applyFont="0" applyFill="0" applyBorder="0" applyAlignment="0" applyProtection="0">
      <alignment wrapText="1"/>
    </xf>
    <xf numFmtId="1" fontId="99" fillId="0" borderId="32"/>
    <xf numFmtId="0" fontId="201" fillId="0" borderId="32"/>
    <xf numFmtId="0" fontId="212" fillId="0" borderId="0">
      <alignment horizontal="left"/>
    </xf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2" borderId="0" applyNumberFormat="0" applyBorder="0" applyAlignment="0" applyProtection="0"/>
    <xf numFmtId="0" fontId="54" fillId="41" borderId="16" applyNumberFormat="0" applyAlignment="0" applyProtection="0"/>
    <xf numFmtId="198" fontId="7" fillId="0" borderId="0" applyFont="0" applyFill="0" applyBorder="0" applyAlignment="0" applyProtection="0"/>
    <xf numFmtId="0" fontId="106" fillId="0" borderId="0">
      <protection locked="0"/>
    </xf>
    <xf numFmtId="199" fontId="106" fillId="0" borderId="0">
      <protection locked="0"/>
    </xf>
    <xf numFmtId="0" fontId="106" fillId="0" borderId="0">
      <protection locked="0"/>
    </xf>
    <xf numFmtId="199" fontId="106" fillId="0" borderId="0">
      <protection locked="0"/>
    </xf>
    <xf numFmtId="0" fontId="213" fillId="0" borderId="0">
      <protection locked="0"/>
    </xf>
    <xf numFmtId="0" fontId="213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213" fillId="0" borderId="0">
      <protection locked="0"/>
    </xf>
    <xf numFmtId="0" fontId="213" fillId="0" borderId="0">
      <protection locked="0"/>
    </xf>
    <xf numFmtId="200" fontId="106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40" fontId="214" fillId="0" borderId="0">
      <protection locked="0"/>
    </xf>
    <xf numFmtId="201" fontId="103" fillId="0" borderId="0"/>
    <xf numFmtId="0" fontId="215" fillId="0" borderId="44" applyNumberFormat="0" applyFill="0" applyAlignment="0" applyProtection="0"/>
    <xf numFmtId="0" fontId="216" fillId="0" borderId="45" applyNumberFormat="0" applyFill="0" applyAlignment="0" applyProtection="0"/>
    <xf numFmtId="0" fontId="50" fillId="0" borderId="46" applyNumberFormat="0" applyFill="0" applyAlignment="0" applyProtection="0"/>
    <xf numFmtId="0" fontId="50" fillId="0" borderId="0" applyNumberFormat="0" applyFill="0" applyBorder="0" applyAlignment="0" applyProtection="0"/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3" fontId="7" fillId="0" borderId="0">
      <protection locked="0"/>
    </xf>
    <xf numFmtId="196" fontId="214" fillId="0" borderId="0"/>
    <xf numFmtId="196" fontId="214" fillId="0" borderId="0"/>
    <xf numFmtId="202" fontId="217" fillId="0" borderId="47" applyBorder="0"/>
    <xf numFmtId="40" fontId="218" fillId="0" borderId="0"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55" fillId="44" borderId="0" applyNumberFormat="0" applyBorder="0" applyAlignment="0" applyProtection="0"/>
    <xf numFmtId="3" fontId="112" fillId="0" borderId="0"/>
    <xf numFmtId="40" fontId="220" fillId="0" borderId="0">
      <alignment horizontal="right"/>
    </xf>
    <xf numFmtId="40" fontId="88" fillId="0" borderId="0">
      <alignment horizontal="right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106" fillId="0" borderId="0">
      <protection locked="0"/>
    </xf>
    <xf numFmtId="208" fontId="106" fillId="0" borderId="0">
      <protection locked="0"/>
    </xf>
    <xf numFmtId="0" fontId="120" fillId="48" borderId="0" applyNumberFormat="0" applyBorder="0" applyAlignment="0" applyProtection="0"/>
    <xf numFmtId="209" fontId="7" fillId="0" borderId="0"/>
    <xf numFmtId="39" fontId="221" fillId="0" borderId="0">
      <alignment horizontal="center"/>
    </xf>
    <xf numFmtId="210" fontId="221" fillId="0" borderId="0">
      <alignment horizontal="right"/>
    </xf>
    <xf numFmtId="211" fontId="221" fillId="0" borderId="0">
      <alignment horizontal="right"/>
    </xf>
    <xf numFmtId="212" fontId="221" fillId="0" borderId="0">
      <alignment horizontal="right"/>
    </xf>
    <xf numFmtId="213" fontId="221" fillId="0" borderId="0">
      <alignment horizontal="right"/>
    </xf>
    <xf numFmtId="1" fontId="103" fillId="0" borderId="0" applyFill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40" borderId="15" applyNumberFormat="0" applyFont="0" applyAlignment="0" applyProtection="0"/>
    <xf numFmtId="0" fontId="7" fillId="14" borderId="12" applyNumberFormat="0" applyFont="0" applyAlignment="0" applyProtection="0"/>
    <xf numFmtId="214" fontId="7" fillId="0" borderId="0" applyFont="0" applyBorder="0" applyAlignment="0">
      <protection hidden="1"/>
    </xf>
    <xf numFmtId="215" fontId="7" fillId="0" borderId="0" applyFont="0" applyFill="0" applyBorder="0" applyAlignment="0">
      <protection hidden="1"/>
    </xf>
    <xf numFmtId="0" fontId="7" fillId="0" borderId="0"/>
    <xf numFmtId="0" fontId="7" fillId="0" borderId="0"/>
    <xf numFmtId="0" fontId="57" fillId="62" borderId="14" applyNumberFormat="0" applyAlignment="0" applyProtection="0"/>
    <xf numFmtId="216" fontId="7" fillId="0" borderId="0"/>
    <xf numFmtId="217" fontId="7" fillId="0" borderId="0">
      <protection hidden="1"/>
    </xf>
    <xf numFmtId="218" fontId="7" fillId="0" borderId="0">
      <protection hidden="1"/>
    </xf>
    <xf numFmtId="0" fontId="199" fillId="0" borderId="0"/>
    <xf numFmtId="0" fontId="199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77" borderId="33">
      <protection locked="0"/>
    </xf>
    <xf numFmtId="219" fontId="208" fillId="0" borderId="0"/>
    <xf numFmtId="220" fontId="106" fillId="0" borderId="0">
      <protection locked="0"/>
    </xf>
    <xf numFmtId="221" fontId="21" fillId="0" borderId="0"/>
    <xf numFmtId="196" fontId="21" fillId="0" borderId="0"/>
    <xf numFmtId="222" fontId="21" fillId="0" borderId="0"/>
    <xf numFmtId="223" fontId="222" fillId="0" borderId="43" applyNumberFormat="0" applyFill="0" applyAlignment="0">
      <alignment horizontal="left"/>
    </xf>
    <xf numFmtId="224" fontId="7" fillId="0" borderId="0"/>
    <xf numFmtId="225" fontId="7" fillId="0" borderId="0"/>
    <xf numFmtId="226" fontId="6" fillId="0" borderId="0"/>
    <xf numFmtId="227" fontId="6" fillId="0" borderId="0"/>
    <xf numFmtId="228" fontId="6" fillId="0" borderId="0"/>
    <xf numFmtId="229" fontId="86" fillId="0" borderId="0"/>
    <xf numFmtId="4" fontId="223" fillId="0" borderId="0">
      <alignment horizontal="center"/>
    </xf>
    <xf numFmtId="230" fontId="106" fillId="0" borderId="0">
      <protection locked="0"/>
    </xf>
    <xf numFmtId="199" fontId="106" fillId="0" borderId="0">
      <protection locked="0"/>
    </xf>
    <xf numFmtId="0" fontId="199" fillId="0" borderId="0"/>
    <xf numFmtId="184" fontId="106" fillId="0" borderId="0">
      <protection locked="0"/>
    </xf>
    <xf numFmtId="0" fontId="7" fillId="0" borderId="48" applyNumberFormat="0" applyFont="0" applyFill="0" applyBorder="0" applyProtection="0">
      <alignment horizontal="right"/>
    </xf>
    <xf numFmtId="0" fontId="57" fillId="51" borderId="14" applyNumberFormat="0" applyAlignment="0" applyProtection="0"/>
    <xf numFmtId="4" fontId="224" fillId="51" borderId="33" applyNumberFormat="0" applyProtection="0">
      <alignment vertical="center"/>
    </xf>
    <xf numFmtId="4" fontId="225" fillId="70" borderId="49" applyNumberFormat="0" applyProtection="0">
      <alignment vertical="center"/>
    </xf>
    <xf numFmtId="4" fontId="226" fillId="78" borderId="33" applyNumberFormat="0" applyProtection="0">
      <alignment horizontal="left" vertical="center" indent="1"/>
    </xf>
    <xf numFmtId="4" fontId="226" fillId="62" borderId="33" applyNumberFormat="0" applyProtection="0">
      <alignment horizontal="left" vertical="center" indent="1"/>
    </xf>
    <xf numFmtId="4" fontId="226" fillId="79" borderId="49" applyNumberFormat="0" applyProtection="0">
      <alignment horizontal="right" vertical="center"/>
    </xf>
    <xf numFmtId="4" fontId="226" fillId="80" borderId="49" applyNumberFormat="0" applyProtection="0">
      <alignment horizontal="right" vertical="center"/>
    </xf>
    <xf numFmtId="4" fontId="226" fillId="81" borderId="49" applyNumberFormat="0" applyProtection="0">
      <alignment horizontal="right" vertical="center"/>
    </xf>
    <xf numFmtId="4" fontId="226" fillId="82" borderId="49" applyNumberFormat="0" applyProtection="0">
      <alignment horizontal="right" vertical="center"/>
    </xf>
    <xf numFmtId="4" fontId="226" fillId="83" borderId="49" applyNumberFormat="0" applyProtection="0">
      <alignment horizontal="right" vertical="center"/>
    </xf>
    <xf numFmtId="4" fontId="226" fillId="84" borderId="49" applyNumberFormat="0" applyProtection="0">
      <alignment horizontal="right" vertical="center"/>
    </xf>
    <xf numFmtId="4" fontId="226" fillId="85" borderId="49" applyNumberFormat="0" applyProtection="0">
      <alignment horizontal="right" vertical="center"/>
    </xf>
    <xf numFmtId="4" fontId="226" fillId="86" borderId="49" applyNumberFormat="0" applyProtection="0">
      <alignment horizontal="right" vertical="center"/>
    </xf>
    <xf numFmtId="4" fontId="226" fillId="87" borderId="49" applyNumberFormat="0" applyProtection="0">
      <alignment horizontal="right" vertical="center"/>
    </xf>
    <xf numFmtId="4" fontId="224" fillId="88" borderId="33" applyNumberFormat="0" applyProtection="0">
      <alignment horizontal="left" vertical="center" indent="1"/>
    </xf>
    <xf numFmtId="4" fontId="224" fillId="62" borderId="33" applyNumberFormat="0" applyProtection="0">
      <alignment horizontal="left" vertical="center" indent="1"/>
    </xf>
    <xf numFmtId="4" fontId="224" fillId="89" borderId="0" applyNumberFormat="0" applyProtection="0">
      <alignment horizontal="left" vertical="center" indent="1"/>
    </xf>
    <xf numFmtId="4" fontId="226" fillId="65" borderId="49" applyNumberFormat="0" applyProtection="0">
      <alignment horizontal="right" vertical="center"/>
    </xf>
    <xf numFmtId="4" fontId="226" fillId="62" borderId="0" applyNumberFormat="0" applyProtection="0">
      <alignment horizontal="left" vertical="center" indent="1"/>
    </xf>
    <xf numFmtId="4" fontId="224" fillId="62" borderId="0" applyNumberFormat="0" applyProtection="0">
      <alignment horizontal="left" vertical="center" indent="1"/>
    </xf>
    <xf numFmtId="4" fontId="226" fillId="90" borderId="49" applyNumberFormat="0" applyProtection="0">
      <alignment vertical="center"/>
    </xf>
    <xf numFmtId="4" fontId="227" fillId="90" borderId="49" applyNumberFormat="0" applyProtection="0">
      <alignment vertical="center"/>
    </xf>
    <xf numFmtId="4" fontId="224" fillId="65" borderId="50" applyNumberFormat="0" applyProtection="0">
      <alignment horizontal="left" vertical="center" indent="1"/>
    </xf>
    <xf numFmtId="4" fontId="226" fillId="62" borderId="33" applyNumberFormat="0" applyProtection="0">
      <alignment horizontal="right" vertical="center"/>
    </xf>
    <xf numFmtId="4" fontId="227" fillId="90" borderId="49" applyNumberFormat="0" applyProtection="0">
      <alignment horizontal="right" vertical="center"/>
    </xf>
    <xf numFmtId="4" fontId="224" fillId="91" borderId="33" applyNumberFormat="0" applyProtection="0">
      <alignment horizontal="left" vertical="center" indent="1"/>
    </xf>
    <xf numFmtId="4" fontId="228" fillId="62" borderId="0" applyNumberFormat="0" applyProtection="0">
      <alignment horizontal="left" vertical="center" indent="1"/>
    </xf>
    <xf numFmtId="4" fontId="229" fillId="90" borderId="49" applyNumberFormat="0" applyProtection="0">
      <alignment horizontal="right" vertical="center"/>
    </xf>
    <xf numFmtId="231" fontId="21" fillId="0" borderId="0"/>
    <xf numFmtId="0" fontId="110" fillId="0" borderId="0">
      <alignment textRotation="9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horizontal="center" wrapText="1"/>
    </xf>
    <xf numFmtId="0" fontId="7" fillId="69" borderId="0" applyNumberFormat="0" applyBorder="0">
      <alignment wrapText="1"/>
    </xf>
    <xf numFmtId="0" fontId="7" fillId="71" borderId="41" applyNumberFormat="0">
      <alignment wrapText="1"/>
    </xf>
    <xf numFmtId="0" fontId="7" fillId="69" borderId="0" applyNumberFormat="0" applyBorder="0">
      <alignment wrapText="1"/>
    </xf>
    <xf numFmtId="0" fontId="7" fillId="69" borderId="0" applyNumberFormat="0" applyBorder="0">
      <alignment wrapText="1"/>
    </xf>
    <xf numFmtId="0" fontId="7" fillId="69" borderId="0" applyNumberFormat="0" applyBorder="0">
      <alignment wrapText="1"/>
    </xf>
    <xf numFmtId="0" fontId="7" fillId="69" borderId="0" applyNumberFormat="0" applyBorder="0">
      <alignment wrapText="1"/>
    </xf>
    <xf numFmtId="0" fontId="7" fillId="69" borderId="0" applyNumberFormat="0" applyBorder="0">
      <alignment wrapText="1"/>
    </xf>
    <xf numFmtId="0" fontId="7" fillId="69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71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232" fontId="230" fillId="0" borderId="51" applyFill="0" applyProtection="0">
      <alignment horizontal="right" vertical="top"/>
    </xf>
    <xf numFmtId="187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87" fontId="7" fillId="0" borderId="0" applyFill="0" applyBorder="0" applyAlignment="0" applyProtection="0">
      <alignment wrapText="1"/>
    </xf>
    <xf numFmtId="187" fontId="7" fillId="0" borderId="0" applyFill="0" applyBorder="0" applyAlignment="0" applyProtection="0">
      <alignment wrapText="1"/>
    </xf>
    <xf numFmtId="187" fontId="7" fillId="0" borderId="0" applyFill="0" applyBorder="0" applyAlignment="0" applyProtection="0">
      <alignment wrapText="1"/>
    </xf>
    <xf numFmtId="187" fontId="7" fillId="0" borderId="0" applyFill="0" applyBorder="0" applyAlignment="0" applyProtection="0">
      <alignment wrapText="1"/>
    </xf>
    <xf numFmtId="187" fontId="7" fillId="0" borderId="0" applyFill="0" applyBorder="0" applyAlignment="0" applyProtection="0">
      <alignment wrapText="1"/>
    </xf>
    <xf numFmtId="187" fontId="7" fillId="0" borderId="0" applyFill="0" applyBorder="0" applyAlignment="0" applyProtection="0">
      <alignment wrapText="1"/>
    </xf>
    <xf numFmtId="232" fontId="86" fillId="0" borderId="0" applyFill="0" applyBorder="0" applyProtection="0">
      <alignment horizontal="right" vertical="top"/>
    </xf>
    <xf numFmtId="175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75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75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188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188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3" fontId="7" fillId="0" borderId="0" applyFill="0" applyBorder="0" applyAlignment="0" applyProtection="0">
      <alignment wrapText="1"/>
    </xf>
    <xf numFmtId="17" fontId="7" fillId="0" borderId="0" applyFill="0" applyBorder="0">
      <alignment horizontal="right"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173" fontId="7" fillId="0" borderId="0" applyFill="0" applyBorder="0" applyAlignment="0" applyProtection="0">
      <alignment wrapText="1"/>
    </xf>
    <xf numFmtId="0" fontId="231" fillId="8" borderId="0" applyNumberFormat="0" applyProtection="0">
      <alignment horizontal="center" vertical="center" wrapText="1"/>
    </xf>
    <xf numFmtId="0" fontId="232" fillId="92" borderId="0" applyNumberFormat="0" applyProtection="0">
      <alignment horizontal="center" vertical="center" wrapText="1"/>
    </xf>
    <xf numFmtId="0" fontId="233" fillId="8" borderId="0" applyNumberFormat="0" applyProtection="0">
      <alignment horizontal="center" vertical="center" wrapText="1"/>
    </xf>
    <xf numFmtId="0" fontId="125" fillId="0" borderId="0"/>
    <xf numFmtId="0" fontId="6" fillId="0" borderId="52"/>
    <xf numFmtId="0" fontId="6" fillId="0" borderId="53"/>
    <xf numFmtId="40" fontId="7" fillId="0" borderId="0">
      <alignment horizontal="left"/>
      <protection locked="0"/>
    </xf>
    <xf numFmtId="40" fontId="7" fillId="0" borderId="0">
      <alignment horizontal="left"/>
      <protection locked="0"/>
    </xf>
    <xf numFmtId="0" fontId="5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" fillId="70" borderId="0">
      <alignment horizontal="left"/>
    </xf>
    <xf numFmtId="0" fontId="6" fillId="70" borderId="0">
      <alignment horizontal="left"/>
    </xf>
    <xf numFmtId="0" fontId="98" fillId="0" borderId="0" applyNumberFormat="0" applyFill="0" applyBorder="0" applyAlignment="0" applyProtection="0"/>
    <xf numFmtId="0" fontId="117" fillId="0" borderId="20" applyNumberFormat="0" applyFill="0" applyAlignment="0" applyProtection="0"/>
    <xf numFmtId="0" fontId="118" fillId="0" borderId="21" applyNumberFormat="0" applyFill="0" applyAlignment="0" applyProtection="0"/>
    <xf numFmtId="0" fontId="119" fillId="0" borderId="22" applyNumberFormat="0" applyFill="0" applyAlignment="0" applyProtection="0"/>
    <xf numFmtId="0" fontId="119" fillId="0" borderId="0" applyNumberFormat="0" applyFill="0" applyBorder="0" applyAlignment="0" applyProtection="0"/>
    <xf numFmtId="233" fontId="208" fillId="0" borderId="0"/>
    <xf numFmtId="233" fontId="208" fillId="0" borderId="0"/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193" fontId="7" fillId="0" borderId="31">
      <protection locked="0"/>
    </xf>
    <xf numFmtId="193" fontId="7" fillId="0" borderId="31">
      <protection locked="0"/>
    </xf>
    <xf numFmtId="193" fontId="7" fillId="0" borderId="31">
      <protection locked="0"/>
    </xf>
    <xf numFmtId="193" fontId="7" fillId="0" borderId="31">
      <protection locked="0"/>
    </xf>
    <xf numFmtId="234" fontId="21" fillId="0" borderId="33">
      <protection locked="0"/>
    </xf>
    <xf numFmtId="225" fontId="201" fillId="0" borderId="48">
      <protection locked="0"/>
    </xf>
    <xf numFmtId="235" fontId="201" fillId="0" borderId="48"/>
    <xf numFmtId="49" fontId="201" fillId="0" borderId="33">
      <alignment vertical="top"/>
      <protection locked="0"/>
    </xf>
    <xf numFmtId="236" fontId="201" fillId="0" borderId="48"/>
    <xf numFmtId="237" fontId="203" fillId="0" borderId="48">
      <protection locked="0"/>
    </xf>
    <xf numFmtId="229" fontId="203" fillId="0" borderId="48">
      <protection locked="0"/>
    </xf>
    <xf numFmtId="49" fontId="201" fillId="0" borderId="48">
      <alignment horizontal="center"/>
      <protection locked="0"/>
    </xf>
    <xf numFmtId="227" fontId="201" fillId="0" borderId="48">
      <protection locked="0"/>
    </xf>
    <xf numFmtId="227" fontId="201" fillId="0" borderId="48"/>
    <xf numFmtId="238" fontId="201" fillId="0" borderId="33">
      <protection locked="0"/>
    </xf>
    <xf numFmtId="222" fontId="203" fillId="0" borderId="48">
      <protection locked="0"/>
    </xf>
    <xf numFmtId="37" fontId="235" fillId="0" borderId="0">
      <protection locked="0"/>
    </xf>
    <xf numFmtId="2" fontId="191" fillId="0" borderId="0">
      <protection locked="0"/>
    </xf>
    <xf numFmtId="1" fontId="208" fillId="0" borderId="0">
      <alignment horizontal="center"/>
    </xf>
    <xf numFmtId="1" fontId="195" fillId="0" borderId="0">
      <alignment horizontal="centerContinuous"/>
    </xf>
    <xf numFmtId="49" fontId="201" fillId="0" borderId="33">
      <protection locked="0"/>
    </xf>
    <xf numFmtId="0" fontId="1" fillId="0" borderId="0"/>
    <xf numFmtId="0" fontId="7" fillId="0" borderId="0"/>
    <xf numFmtId="43" fontId="1" fillId="0" borderId="0" applyFont="0" applyFill="0" applyBorder="0" applyAlignment="0" applyProtection="0"/>
    <xf numFmtId="0" fontId="1" fillId="0" borderId="0"/>
    <xf numFmtId="0" fontId="236" fillId="82" borderId="32" applyNumberFormat="0" applyFont="0" applyBorder="0" applyAlignment="0"/>
    <xf numFmtId="0" fontId="237" fillId="0" borderId="42" applyFill="0" applyAlignment="0"/>
    <xf numFmtId="239" fontId="7" fillId="0" borderId="0" applyFont="0" applyFill="0" applyBorder="0" applyAlignment="0" applyProtection="0"/>
    <xf numFmtId="1" fontId="238" fillId="0" borderId="55">
      <alignment horizontal="right"/>
    </xf>
    <xf numFmtId="240" fontId="7" fillId="0" borderId="0"/>
    <xf numFmtId="240" fontId="7" fillId="0" borderId="0"/>
    <xf numFmtId="240" fontId="7" fillId="0" borderId="0"/>
    <xf numFmtId="240" fontId="7" fillId="0" borderId="0"/>
    <xf numFmtId="190" fontId="190" fillId="0" borderId="3">
      <alignment horizontal="left"/>
    </xf>
    <xf numFmtId="1" fontId="238" fillId="0" borderId="56">
      <alignment horizontal="right"/>
    </xf>
    <xf numFmtId="190" fontId="190" fillId="0" borderId="3">
      <alignment horizontal="left"/>
    </xf>
    <xf numFmtId="3" fontId="239" fillId="0" borderId="0" applyFill="0" applyBorder="0" applyAlignment="0">
      <alignment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241" fillId="0" borderId="0" applyFill="0" applyBorder="0" applyProtection="0">
      <alignment horizontal="left"/>
    </xf>
    <xf numFmtId="10" fontId="241" fillId="0" borderId="0" applyFill="0" applyBorder="0" applyProtection="0">
      <alignment horizontal="left"/>
    </xf>
    <xf numFmtId="10" fontId="241" fillId="0" borderId="0" applyFill="0" applyBorder="0" applyProtection="0">
      <alignment horizontal="left"/>
    </xf>
    <xf numFmtId="10" fontId="241" fillId="0" borderId="0" applyFill="0" applyBorder="0" applyProtection="0">
      <alignment horizontal="left"/>
    </xf>
    <xf numFmtId="10" fontId="241" fillId="0" borderId="0" applyFill="0" applyBorder="0" applyProtection="0">
      <alignment horizontal="left"/>
    </xf>
    <xf numFmtId="0" fontId="242" fillId="8" borderId="0" applyNumberFormat="0" applyProtection="0">
      <alignment horizontal="right" vertical="center" wrapText="1"/>
    </xf>
    <xf numFmtId="0" fontId="243" fillId="8" borderId="0" applyNumberFormat="0" applyProtection="0">
      <alignment horizontal="left" vertical="center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240" fontId="244" fillId="8" borderId="0" applyNumberFormat="0" applyProtection="0">
      <alignment horizontal="right" vertical="center" wrapText="1"/>
    </xf>
    <xf numFmtId="0" fontId="243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0" fontId="245" fillId="8" borderId="0" applyNumberFormat="0" applyProtection="0">
      <alignment horizontal="left" vertical="center"/>
    </xf>
    <xf numFmtId="241" fontId="243" fillId="8" borderId="0" applyProtection="0">
      <alignment horizontal="righ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240" fontId="246" fillId="8" borderId="0" applyNumberFormat="0" applyProtection="0">
      <alignment horizontal="left" vertical="center"/>
    </xf>
    <xf numFmtId="0" fontId="247" fillId="8" borderId="0" applyNumberFormat="0" applyProtection="0">
      <alignment horizontal="left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240" fontId="248" fillId="8" borderId="0" applyNumberFormat="0" applyProtection="0">
      <alignment horizontal="center" vertical="center"/>
    </xf>
    <xf numFmtId="0" fontId="249" fillId="93" borderId="57" applyNumberFormat="0" applyProtection="0">
      <alignment horizontal="center" vertical="center"/>
    </xf>
    <xf numFmtId="0" fontId="250" fillId="8" borderId="0" applyNumberFormat="0" applyProtection="0">
      <alignment horizontal="left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0" fontId="251" fillId="8" borderId="0" applyNumberFormat="0" applyProtection="0">
      <alignment horizontal="center" vertical="center"/>
    </xf>
    <xf numFmtId="241" fontId="249" fillId="8" borderId="0" applyProtection="0">
      <alignment horizontal="right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4" fontId="252" fillId="8" borderId="0" applyProtection="0">
      <alignment horizontal="center" vertical="center"/>
    </xf>
    <xf numFmtId="0" fontId="250" fillId="8" borderId="0" applyNumberFormat="0" applyProtection="0">
      <alignment horizontal="left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0" fontId="253" fillId="92" borderId="0" applyNumberFormat="0" applyProtection="0">
      <alignment horizontal="center" vertical="center"/>
    </xf>
    <xf numFmtId="241" fontId="254" fillId="8" borderId="0" applyProtection="0">
      <alignment horizontal="right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4" fontId="99" fillId="92" borderId="0" applyProtection="0">
      <alignment horizontal="center" vertical="center"/>
    </xf>
    <xf numFmtId="0" fontId="249" fillId="93" borderId="57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240" fontId="240" fillId="8" borderId="0" applyNumberFormat="0" applyProtection="0">
      <alignment horizontal="center" vertical="center"/>
    </xf>
    <xf numFmtId="0" fontId="250" fillId="8" borderId="0" applyNumberFormat="0" applyProtection="0">
      <alignment horizontal="left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4" fontId="255" fillId="8" borderId="0" applyProtection="0">
      <alignment horizontal="center" vertical="center"/>
    </xf>
    <xf numFmtId="241" fontId="254" fillId="8" borderId="58" applyProtection="0">
      <alignment horizontal="right" vertical="center"/>
    </xf>
    <xf numFmtId="0" fontId="256" fillId="8" borderId="0" applyNumberFormat="0" applyProtection="0">
      <alignment horizontal="left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4" fontId="87" fillId="94" borderId="0" applyProtection="0">
      <alignment horizontal="center" vertical="center"/>
    </xf>
    <xf numFmtId="241" fontId="254" fillId="8" borderId="0" applyProtection="0">
      <alignment horizontal="right" vertical="center"/>
    </xf>
    <xf numFmtId="0" fontId="257" fillId="8" borderId="0" applyNumberFormat="0" applyProtection="0">
      <alignment horizontal="left" vertical="center"/>
    </xf>
    <xf numFmtId="0" fontId="258" fillId="8" borderId="0" applyNumberFormat="0" applyProtection="0">
      <alignment horizontal="left" vertical="center"/>
    </xf>
    <xf numFmtId="241" fontId="243" fillId="8" borderId="0" applyProtection="0">
      <alignment horizontal="right" vertical="center"/>
    </xf>
    <xf numFmtId="241" fontId="243" fillId="8" borderId="0" applyProtection="0">
      <alignment horizontal="left" vertical="center"/>
    </xf>
    <xf numFmtId="0" fontId="259" fillId="8" borderId="0" applyNumberFormat="0" applyProtection="0">
      <alignment horizontal="left" vertical="center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1" fontId="243" fillId="8" borderId="59" applyProtection="0">
      <alignment horizontal="right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4" fontId="196" fillId="8" borderId="0" applyProtection="0">
      <alignment horizontal="center" vertical="center"/>
    </xf>
    <xf numFmtId="0" fontId="260" fillId="8" borderId="0" applyNumberFormat="0" applyProtection="0">
      <alignment horizontal="left" vertical="center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240" fontId="231" fillId="8" borderId="0" applyNumberFormat="0" applyProtection="0">
      <alignment horizontal="center" vertical="center" wrapText="1"/>
    </xf>
    <xf numFmtId="0" fontId="260" fillId="8" borderId="0" applyNumberFormat="0" applyProtection="0">
      <alignment horizontal="left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4" fontId="261" fillId="8" borderId="0" applyProtection="0">
      <alignment horizontal="center" vertical="center"/>
    </xf>
    <xf numFmtId="241" fontId="260" fillId="8" borderId="60" applyProtection="0">
      <alignment horizontal="right" vertical="center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240" fontId="232" fillId="92" borderId="0" applyNumberFormat="0" applyProtection="0">
      <alignment horizontal="center" vertical="center" wrapText="1"/>
    </xf>
    <xf numFmtId="0" fontId="254" fillId="8" borderId="0" applyNumberFormat="0" applyProtection="0">
      <alignment horizontal="left" vertical="center"/>
    </xf>
    <xf numFmtId="241" fontId="254" fillId="8" borderId="61" applyProtection="0">
      <alignment horizontal="right" vertical="center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0" fontId="233" fillId="8" borderId="0" applyNumberFormat="0" applyProtection="0">
      <alignment horizontal="center" vertical="center" wrapText="1"/>
    </xf>
    <xf numFmtId="241" fontId="254" fillId="8" borderId="61" applyProtection="0">
      <alignment horizontal="right" vertical="center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240" fontId="230" fillId="8" borderId="0" applyNumberFormat="0" applyProtection="0">
      <alignment horizontal="center" vertical="center" wrapText="1"/>
    </xf>
    <xf numFmtId="4" fontId="196" fillId="8" borderId="0" applyProtection="0">
      <alignment horizontal="center" vertical="top" wrapText="1"/>
    </xf>
    <xf numFmtId="4" fontId="261" fillId="8" borderId="0" applyProtection="0">
      <alignment horizontal="center" vertical="top" wrapText="1"/>
    </xf>
    <xf numFmtId="4" fontId="262" fillId="92" borderId="0" applyProtection="0">
      <alignment horizontal="center" vertical="top" wrapText="1"/>
    </xf>
    <xf numFmtId="4" fontId="263" fillId="8" borderId="0" applyProtection="0">
      <alignment horizontal="center" vertical="top" wrapText="1"/>
    </xf>
    <xf numFmtId="0" fontId="90" fillId="94" borderId="0" applyNumberFormat="0" applyProtection="0">
      <alignment horizontal="center" vertical="center" wrapText="1"/>
    </xf>
    <xf numFmtId="4" fontId="264" fillId="94" borderId="0" applyProtection="0">
      <alignment horizontal="center" vertical="top" wrapText="1"/>
    </xf>
    <xf numFmtId="0" fontId="230" fillId="79" borderId="0" applyNumberFormat="0" applyProtection="0">
      <alignment horizontal="center" vertical="center" wrapText="1"/>
    </xf>
    <xf numFmtId="4" fontId="196" fillId="79" borderId="0" applyProtection="0">
      <alignment horizontal="center" vertical="top" wrapText="1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17" fontId="240" fillId="8" borderId="0" applyProtection="0">
      <alignment horizontal="center" vertical="center"/>
    </xf>
    <xf numFmtId="2" fontId="265" fillId="0" borderId="0"/>
    <xf numFmtId="0" fontId="106" fillId="0" borderId="31">
      <protection locked="0"/>
    </xf>
    <xf numFmtId="0" fontId="106" fillId="0" borderId="31">
      <protection locked="0"/>
    </xf>
    <xf numFmtId="0" fontId="106" fillId="0" borderId="31">
      <protection locked="0"/>
    </xf>
    <xf numFmtId="0" fontId="106" fillId="0" borderId="31">
      <protection locked="0"/>
    </xf>
    <xf numFmtId="0" fontId="204" fillId="0" borderId="0"/>
    <xf numFmtId="0" fontId="7" fillId="0" borderId="0"/>
    <xf numFmtId="0" fontId="266" fillId="95" borderId="0" applyNumberFormat="0" applyBorder="0" applyAlignment="0" applyProtection="0"/>
    <xf numFmtId="0" fontId="266" fillId="96" borderId="0" applyNumberFormat="0" applyBorder="0" applyAlignment="0" applyProtection="0"/>
    <xf numFmtId="0" fontId="266" fillId="97" borderId="0" applyNumberFormat="0" applyBorder="0" applyAlignment="0" applyProtection="0"/>
    <xf numFmtId="0" fontId="266" fillId="98" borderId="0" applyNumberFormat="0" applyBorder="0" applyAlignment="0" applyProtection="0"/>
    <xf numFmtId="0" fontId="266" fillId="99" borderId="0" applyNumberFormat="0" applyBorder="0" applyAlignment="0" applyProtection="0"/>
    <xf numFmtId="0" fontId="266" fillId="100" borderId="0" applyNumberFormat="0" applyBorder="0" applyAlignment="0" applyProtection="0"/>
    <xf numFmtId="0" fontId="266" fillId="101" borderId="0" applyNumberFormat="0" applyBorder="0" applyAlignment="0" applyProtection="0"/>
    <xf numFmtId="0" fontId="266" fillId="102" borderId="0" applyNumberFormat="0" applyBorder="0" applyAlignment="0" applyProtection="0"/>
    <xf numFmtId="0" fontId="266" fillId="103" borderId="0" applyNumberFormat="0" applyBorder="0" applyAlignment="0" applyProtection="0"/>
    <xf numFmtId="0" fontId="266" fillId="104" borderId="0" applyNumberFormat="0" applyBorder="0" applyAlignment="0" applyProtection="0"/>
    <xf numFmtId="0" fontId="266" fillId="105" borderId="0" applyNumberFormat="0" applyBorder="0" applyAlignment="0" applyProtection="0"/>
    <xf numFmtId="0" fontId="266" fillId="106" borderId="0" applyNumberFormat="0" applyBorder="0" applyAlignment="0" applyProtection="0"/>
    <xf numFmtId="0" fontId="267" fillId="107" borderId="0" applyNumberFormat="0" applyBorder="0" applyAlignment="0" applyProtection="0"/>
    <xf numFmtId="0" fontId="267" fillId="108" borderId="0" applyNumberFormat="0" applyBorder="0" applyAlignment="0" applyProtection="0"/>
    <xf numFmtId="0" fontId="267" fillId="109" borderId="0" applyNumberFormat="0" applyBorder="0" applyAlignment="0" applyProtection="0"/>
    <xf numFmtId="0" fontId="267" fillId="110" borderId="0" applyNumberFormat="0" applyBorder="0" applyAlignment="0" applyProtection="0"/>
    <xf numFmtId="0" fontId="267" fillId="111" borderId="0" applyNumberFormat="0" applyBorder="0" applyAlignment="0" applyProtection="0"/>
    <xf numFmtId="0" fontId="267" fillId="112" borderId="0" applyNumberFormat="0" applyBorder="0" applyAlignment="0" applyProtection="0"/>
    <xf numFmtId="0" fontId="267" fillId="113" borderId="0" applyNumberFormat="0" applyBorder="0" applyAlignment="0" applyProtection="0"/>
    <xf numFmtId="0" fontId="267" fillId="114" borderId="0" applyNumberFormat="0" applyBorder="0" applyAlignment="0" applyProtection="0"/>
    <xf numFmtId="0" fontId="267" fillId="115" borderId="0" applyNumberFormat="0" applyBorder="0" applyAlignment="0" applyProtection="0"/>
    <xf numFmtId="0" fontId="267" fillId="116" borderId="0" applyNumberFormat="0" applyBorder="0" applyAlignment="0" applyProtection="0"/>
    <xf numFmtId="0" fontId="267" fillId="117" borderId="0" applyNumberFormat="0" applyBorder="0" applyAlignment="0" applyProtection="0"/>
    <xf numFmtId="0" fontId="267" fillId="118" borderId="0" applyNumberFormat="0" applyBorder="0" applyAlignment="0" applyProtection="0"/>
    <xf numFmtId="0" fontId="271" fillId="119" borderId="0" applyNumberFormat="0" applyBorder="0" applyAlignment="0" applyProtection="0"/>
    <xf numFmtId="0" fontId="272" fillId="120" borderId="8" applyNumberFormat="0" applyAlignment="0" applyProtection="0"/>
    <xf numFmtId="0" fontId="268" fillId="121" borderId="11" applyNumberFormat="0" applyAlignment="0" applyProtection="0"/>
    <xf numFmtId="0" fontId="273" fillId="0" borderId="0" applyNumberFormat="0" applyFill="0" applyBorder="0" applyAlignment="0" applyProtection="0"/>
    <xf numFmtId="0" fontId="274" fillId="122" borderId="0" applyNumberFormat="0" applyBorder="0" applyAlignment="0" applyProtection="0"/>
    <xf numFmtId="0" fontId="275" fillId="0" borderId="5" applyNumberFormat="0" applyFill="0" applyAlignment="0" applyProtection="0"/>
    <xf numFmtId="0" fontId="276" fillId="0" borderId="62" applyNumberFormat="0" applyFill="0" applyAlignment="0" applyProtection="0"/>
    <xf numFmtId="0" fontId="277" fillId="0" borderId="7" applyNumberFormat="0" applyFill="0" applyAlignment="0" applyProtection="0"/>
    <xf numFmtId="0" fontId="277" fillId="0" borderId="0" applyNumberFormat="0" applyFill="0" applyBorder="0" applyAlignment="0" applyProtection="0"/>
    <xf numFmtId="0" fontId="278" fillId="84" borderId="8" applyNumberFormat="0" applyAlignment="0" applyProtection="0"/>
    <xf numFmtId="0" fontId="279" fillId="0" borderId="10" applyNumberFormat="0" applyFill="0" applyAlignment="0" applyProtection="0"/>
    <xf numFmtId="0" fontId="280" fillId="123" borderId="0" applyNumberFormat="0" applyBorder="0" applyAlignment="0" applyProtection="0"/>
    <xf numFmtId="0" fontId="7" fillId="67" borderId="12" applyNumberFormat="0" applyFont="0" applyAlignment="0" applyProtection="0"/>
    <xf numFmtId="0" fontId="281" fillId="120" borderId="9" applyNumberFormat="0" applyAlignment="0" applyProtection="0"/>
    <xf numFmtId="0" fontId="282" fillId="0" borderId="0" applyNumberFormat="0" applyFill="0" applyBorder="0" applyAlignment="0" applyProtection="0"/>
    <xf numFmtId="0" fontId="269" fillId="0" borderId="13" applyNumberFormat="0" applyFill="0" applyAlignment="0" applyProtection="0"/>
    <xf numFmtId="0" fontId="270" fillId="0" borderId="0" applyNumberFormat="0" applyFill="0" applyBorder="0" applyAlignment="0" applyProtection="0"/>
    <xf numFmtId="0" fontId="7" fillId="0" borderId="0"/>
    <xf numFmtId="0" fontId="278" fillId="84" borderId="8" applyNumberFormat="0" applyAlignment="0" applyProtection="0"/>
    <xf numFmtId="0" fontId="7" fillId="0" borderId="0"/>
    <xf numFmtId="0" fontId="278" fillId="84" borderId="8" applyNumberFormat="0" applyAlignment="0" applyProtection="0"/>
    <xf numFmtId="0" fontId="278" fillId="84" borderId="8" applyNumberFormat="0" applyAlignment="0" applyProtection="0"/>
    <xf numFmtId="0" fontId="278" fillId="84" borderId="8" applyNumberFormat="0" applyAlignment="0" applyProtection="0"/>
    <xf numFmtId="0" fontId="278" fillId="84" borderId="8" applyNumberFormat="0" applyAlignment="0" applyProtection="0"/>
    <xf numFmtId="0" fontId="278" fillId="84" borderId="8" applyNumberFormat="0" applyAlignment="0" applyProtection="0"/>
    <xf numFmtId="0" fontId="278" fillId="84" borderId="8" applyNumberFormat="0" applyAlignment="0" applyProtection="0"/>
    <xf numFmtId="0" fontId="278" fillId="84" borderId="8" applyNumberFormat="0" applyAlignment="0" applyProtection="0"/>
    <xf numFmtId="0" fontId="7" fillId="0" borderId="0"/>
    <xf numFmtId="0" fontId="278" fillId="84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9" fillId="0" borderId="0" applyFont="0" applyFill="0" applyBorder="0" applyAlignment="0" applyProtection="0"/>
    <xf numFmtId="0" fontId="7" fillId="0" borderId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266" fillId="99" borderId="0" applyNumberFormat="0" applyBorder="0" applyAlignment="0" applyProtection="0"/>
    <xf numFmtId="0" fontId="266" fillId="102" borderId="0" applyNumberFormat="0" applyBorder="0" applyAlignment="0" applyProtection="0"/>
    <xf numFmtId="0" fontId="269" fillId="0" borderId="13" applyNumberFormat="0" applyFill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6" fillId="0" borderId="31">
      <protection locked="0"/>
    </xf>
    <xf numFmtId="0" fontId="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78" fillId="84" borderId="8" applyNumberFormat="0" applyAlignment="0" applyProtection="0"/>
    <xf numFmtId="0" fontId="278" fillId="84" borderId="8" applyNumberFormat="0" applyAlignment="0" applyProtection="0"/>
    <xf numFmtId="0" fontId="7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4" borderId="12" applyNumberFormat="0" applyFont="0" applyAlignment="0" applyProtection="0"/>
    <xf numFmtId="0" fontId="4" fillId="0" borderId="13" applyNumberFormat="0" applyFill="0" applyAlignment="0" applyProtection="0"/>
    <xf numFmtId="0" fontId="1" fillId="21" borderId="0" applyNumberFormat="0" applyBorder="0" applyAlignment="0" applyProtection="0"/>
    <xf numFmtId="0" fontId="1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14" borderId="12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83" fillId="0" borderId="0"/>
    <xf numFmtId="0" fontId="283" fillId="0" borderId="0"/>
    <xf numFmtId="0" fontId="283" fillId="0" borderId="0"/>
    <xf numFmtId="0" fontId="1" fillId="14" borderId="12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6" fillId="0" borderId="31">
      <protection locked="0"/>
    </xf>
    <xf numFmtId="0" fontId="1" fillId="21" borderId="0" applyNumberFormat="0" applyBorder="0" applyAlignment="0" applyProtection="0"/>
    <xf numFmtId="0" fontId="1" fillId="3" borderId="0" applyNumberFormat="0" applyBorder="0" applyAlignment="0" applyProtection="0"/>
    <xf numFmtId="0" fontId="104" fillId="0" borderId="0" applyNumberFormat="0" applyFill="0" applyBorder="0" applyAlignment="0" applyProtection="0"/>
    <xf numFmtId="0" fontId="7" fillId="0" borderId="0"/>
    <xf numFmtId="2" fontId="210" fillId="124" borderId="0" applyNumberFormat="0" applyBorder="0" applyAlignment="0">
      <protection locked="0"/>
    </xf>
    <xf numFmtId="43" fontId="1" fillId="0" borderId="0" applyFont="0" applyFill="0" applyBorder="0" applyAlignment="0" applyProtection="0"/>
    <xf numFmtId="196" fontId="214" fillId="0" borderId="0">
      <alignment horizontal="right"/>
    </xf>
    <xf numFmtId="0" fontId="1" fillId="0" borderId="0"/>
    <xf numFmtId="0" fontId="1" fillId="0" borderId="0"/>
    <xf numFmtId="39" fontId="103" fillId="0" borderId="0"/>
    <xf numFmtId="9" fontId="1" fillId="0" borderId="0" applyFont="0" applyFill="0" applyBorder="0" applyAlignment="0" applyProtection="0"/>
    <xf numFmtId="4" fontId="7" fillId="0" borderId="0"/>
    <xf numFmtId="0" fontId="6" fillId="0" borderId="0" applyNumberFormat="0" applyFill="0" applyBorder="0" applyAlignment="0" applyProtection="0"/>
    <xf numFmtId="4" fontId="235" fillId="0" borderId="0">
      <protection locked="0"/>
    </xf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0" fillId="0" borderId="0"/>
    <xf numFmtId="40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0" fontId="7" fillId="0" borderId="0"/>
    <xf numFmtId="0" fontId="7" fillId="0" borderId="0"/>
    <xf numFmtId="0" fontId="54" fillId="41" borderId="16" applyNumberFormat="0" applyAlignment="0" applyProtection="0"/>
    <xf numFmtId="0" fontId="54" fillId="41" borderId="16" applyNumberFormat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4" fillId="41" borderId="16" applyNumberFormat="0" applyAlignment="0" applyProtection="0"/>
    <xf numFmtId="0" fontId="54" fillId="41" borderId="16" applyNumberFormat="0" applyAlignment="0" applyProtection="0"/>
    <xf numFmtId="0" fontId="54" fillId="41" borderId="16" applyNumberFormat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125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4" fillId="41" borderId="16" applyNumberFormat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4" fontId="7" fillId="0" borderId="0" applyProtection="0">
      <alignment vertical="center"/>
    </xf>
    <xf numFmtId="14" fontId="7" fillId="0" borderId="0" applyProtection="0">
      <alignment vertical="center"/>
    </xf>
    <xf numFmtId="0" fontId="287" fillId="0" borderId="0"/>
    <xf numFmtId="0" fontId="199" fillId="0" borderId="0"/>
    <xf numFmtId="0" fontId="7" fillId="0" borderId="0"/>
    <xf numFmtId="0" fontId="288" fillId="0" borderId="0" applyNumberForma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1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24" borderId="0" applyNumberFormat="0" applyBorder="0" applyAlignment="0" applyProtection="0"/>
    <xf numFmtId="0" fontId="1" fillId="1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129" borderId="0" applyNumberFormat="0" applyBorder="0" applyAlignment="0" applyProtection="0"/>
    <xf numFmtId="0" fontId="1" fillId="35" borderId="0" applyNumberFormat="0" applyBorder="0" applyAlignment="0" applyProtection="0"/>
    <xf numFmtId="0" fontId="1" fillId="1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1" borderId="0" applyNumberFormat="0" applyBorder="0" applyAlignment="0" applyProtection="0"/>
    <xf numFmtId="0" fontId="34" fillId="38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38" borderId="0" applyNumberFormat="0" applyBorder="0" applyAlignment="0" applyProtection="0"/>
    <xf numFmtId="0" fontId="34" fillId="50" borderId="0" applyNumberFormat="0" applyBorder="0" applyAlignment="0" applyProtection="0"/>
    <xf numFmtId="0" fontId="46" fillId="1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2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6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33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6" fillId="3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38" borderId="0" applyNumberFormat="0" applyBorder="0" applyAlignment="0" applyProtection="0"/>
    <xf numFmtId="0" fontId="48" fillId="52" borderId="0" applyNumberFormat="0" applyBorder="0" applyAlignment="0" applyProtection="0"/>
    <xf numFmtId="0" fontId="48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48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49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46" fillId="15" borderId="0" applyNumberFormat="0" applyBorder="0" applyAlignment="0" applyProtection="0"/>
    <xf numFmtId="0" fontId="48" fillId="57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27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31" borderId="0" applyNumberFormat="0" applyBorder="0" applyAlignment="0" applyProtection="0"/>
    <xf numFmtId="0" fontId="48" fillId="55" borderId="0" applyNumberFormat="0" applyBorder="0" applyAlignment="0" applyProtection="0"/>
    <xf numFmtId="0" fontId="46" fillId="3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7" fillId="0" borderId="0" applyNumberFormat="0" applyFill="0" applyBorder="0" applyAlignment="0" applyProtection="0"/>
    <xf numFmtId="0" fontId="289" fillId="0" borderId="0"/>
    <xf numFmtId="0" fontId="55" fillId="44" borderId="0" applyNumberFormat="0" applyBorder="0" applyAlignment="0" applyProtection="0"/>
    <xf numFmtId="1" fontId="238" fillId="0" borderId="0" applyFill="0" applyBorder="0" applyProtection="0">
      <alignment horizontal="right" wrapText="1"/>
      <protection locked="0"/>
    </xf>
    <xf numFmtId="244" fontId="290" fillId="0" borderId="0" applyFill="0" applyBorder="0" applyProtection="0">
      <alignment horizontal="right"/>
      <protection locked="0"/>
    </xf>
    <xf numFmtId="1" fontId="238" fillId="0" borderId="0" applyFill="0" applyBorder="0" applyProtection="0">
      <alignment horizontal="right" wrapText="1"/>
      <protection locked="0"/>
    </xf>
    <xf numFmtId="0" fontId="291" fillId="0" borderId="0" applyNumberFormat="0" applyFill="0" applyBorder="0" applyProtection="0">
      <protection locked="0"/>
    </xf>
    <xf numFmtId="244" fontId="222" fillId="0" borderId="0">
      <protection locked="0"/>
    </xf>
    <xf numFmtId="0" fontId="291" fillId="0" borderId="0" applyNumberFormat="0" applyFill="0" applyBorder="0" applyProtection="0">
      <protection locked="0"/>
    </xf>
    <xf numFmtId="190" fontId="19" fillId="0" borderId="0">
      <alignment vertical="top"/>
    </xf>
    <xf numFmtId="245" fontId="292" fillId="0" borderId="0" applyFill="0" applyBorder="0" applyProtection="0"/>
    <xf numFmtId="190" fontId="292" fillId="0" borderId="0">
      <alignment horizontal="left"/>
    </xf>
    <xf numFmtId="0" fontId="49" fillId="45" borderId="0" applyNumberFormat="0" applyBorder="0" applyAlignment="0" applyProtection="0"/>
    <xf numFmtId="0" fontId="42" fillId="12" borderId="8" applyNumberFormat="0" applyAlignment="0" applyProtection="0"/>
    <xf numFmtId="0" fontId="83" fillId="51" borderId="16" applyNumberFormat="0" applyAlignment="0" applyProtection="0"/>
    <xf numFmtId="0" fontId="85" fillId="0" borderId="23" applyNumberFormat="0" applyFill="0" applyAlignment="0" applyProtection="0"/>
    <xf numFmtId="0" fontId="52" fillId="0" borderId="18" applyNumberFormat="0" applyFill="0" applyAlignment="0" applyProtection="0"/>
    <xf numFmtId="0" fontId="44" fillId="13" borderId="11" applyNumberFormat="0" applyAlignment="0" applyProtection="0"/>
    <xf numFmtId="0" fontId="51" fillId="63" borderId="17" applyNumberFormat="0" applyAlignment="0" applyProtection="0"/>
    <xf numFmtId="1" fontId="293" fillId="0" borderId="0">
      <protection locked="0"/>
    </xf>
    <xf numFmtId="0" fontId="110" fillId="0" borderId="0">
      <alignment horizontal="center" wrapText="1"/>
      <protection hidden="1"/>
    </xf>
    <xf numFmtId="246" fontId="294" fillId="0" borderId="0"/>
    <xf numFmtId="246" fontId="294" fillId="0" borderId="0"/>
    <xf numFmtId="246" fontId="294" fillId="0" borderId="0"/>
    <xf numFmtId="246" fontId="294" fillId="0" borderId="0"/>
    <xf numFmtId="246" fontId="294" fillId="0" borderId="0"/>
    <xf numFmtId="246" fontId="294" fillId="0" borderId="0"/>
    <xf numFmtId="246" fontId="294" fillId="0" borderId="0"/>
    <xf numFmtId="246" fontId="294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295" fillId="0" borderId="0" applyFont="0" applyFill="0" applyBorder="0" applyAlignment="0" applyProtection="0"/>
    <xf numFmtId="0" fontId="296" fillId="130" borderId="0">
      <alignment horizontal="center" vertical="center" wrapText="1"/>
    </xf>
    <xf numFmtId="247" fontId="110" fillId="0" borderId="0" applyFill="0" applyBorder="0">
      <alignment horizontal="right"/>
      <protection locked="0"/>
    </xf>
    <xf numFmtId="248" fontId="295" fillId="0" borderId="0" applyFont="0" applyFill="0" applyBorder="0" applyAlignment="0" applyProtection="0"/>
    <xf numFmtId="0" fontId="110" fillId="0" borderId="0" applyFont="0" applyFill="0" applyBorder="0" applyAlignment="0">
      <protection locked="0"/>
    </xf>
    <xf numFmtId="17" fontId="297" fillId="0" borderId="63" applyFont="0" applyFill="0" applyBorder="0" applyAlignment="0" applyProtection="0"/>
    <xf numFmtId="249" fontId="298" fillId="0" borderId="0"/>
    <xf numFmtId="250" fontId="298" fillId="0" borderId="0"/>
    <xf numFmtId="0" fontId="119" fillId="0" borderId="0" applyNumberFormat="0" applyFill="0" applyBorder="0" applyAlignment="0" applyProtection="0"/>
    <xf numFmtId="0" fontId="48" fillId="64" borderId="0" applyNumberFormat="0" applyBorder="0" applyAlignment="0" applyProtection="0"/>
    <xf numFmtId="0" fontId="48" fillId="52" borderId="0" applyNumberFormat="0" applyBorder="0" applyAlignment="0" applyProtection="0"/>
    <xf numFmtId="0" fontId="48" fillId="50" borderId="0" applyNumberFormat="0" applyBorder="0" applyAlignment="0" applyProtection="0"/>
    <xf numFmtId="0" fontId="48" fillId="61" borderId="0" applyNumberFormat="0" applyBorder="0" applyAlignment="0" applyProtection="0"/>
    <xf numFmtId="0" fontId="48" fillId="58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25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0" fontId="110" fillId="0" borderId="0"/>
    <xf numFmtId="253" fontId="289" fillId="0" borderId="0" applyFont="0" applyFill="0" applyBorder="0" applyAlignment="0" applyProtection="0">
      <protection locked="0"/>
    </xf>
    <xf numFmtId="13" fontId="289" fillId="0" borderId="0" applyFont="0" applyFill="0" applyBorder="0" applyAlignment="0" applyProtection="0">
      <protection locked="0"/>
    </xf>
    <xf numFmtId="0" fontId="49" fillId="45" borderId="0" applyNumberFormat="0" applyBorder="0" applyAlignment="0" applyProtection="0"/>
    <xf numFmtId="166" fontId="299" fillId="0" borderId="0" applyFill="0" applyBorder="0" applyProtection="0">
      <alignment horizontal="right"/>
      <protection locked="0"/>
    </xf>
    <xf numFmtId="0" fontId="36" fillId="0" borderId="5" applyNumberFormat="0" applyFill="0" applyAlignment="0" applyProtection="0"/>
    <xf numFmtId="0" fontId="117" fillId="0" borderId="20" applyNumberFormat="0" applyFill="0" applyAlignment="0" applyProtection="0"/>
    <xf numFmtId="0" fontId="37" fillId="0" borderId="6" applyNumberFormat="0" applyFill="0" applyAlignment="0" applyProtection="0"/>
    <xf numFmtId="0" fontId="118" fillId="0" borderId="21" applyNumberFormat="0" applyFill="0" applyAlignment="0" applyProtection="0"/>
    <xf numFmtId="0" fontId="38" fillId="0" borderId="7" applyNumberFormat="0" applyFill="0" applyAlignment="0" applyProtection="0"/>
    <xf numFmtId="0" fontId="119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55" fillId="44" borderId="0" applyNumberFormat="0" applyBorder="0" applyAlignment="0" applyProtection="0"/>
    <xf numFmtId="0" fontId="55" fillId="46" borderId="0" applyNumberFormat="0" applyBorder="0" applyAlignment="0" applyProtection="0"/>
    <xf numFmtId="0" fontId="40" fillId="11" borderId="8" applyNumberFormat="0" applyAlignment="0" applyProtection="0"/>
    <xf numFmtId="0" fontId="54" fillId="41" borderId="16" applyNumberFormat="0" applyAlignment="0" applyProtection="0"/>
    <xf numFmtId="13" fontId="238" fillId="0" borderId="65" applyNumberFormat="0" applyFont="0" applyFill="0" applyAlignment="0" applyProtection="0">
      <alignment horizontal="right" wrapText="1"/>
      <protection locked="0"/>
    </xf>
    <xf numFmtId="0" fontId="110" fillId="0" borderId="0" applyFill="0" applyBorder="0">
      <alignment horizontal="right"/>
      <protection locked="0"/>
    </xf>
    <xf numFmtId="254" fontId="110" fillId="0" borderId="0" applyFill="0" applyBorder="0">
      <alignment horizontal="right"/>
      <protection locked="0"/>
    </xf>
    <xf numFmtId="0" fontId="300" fillId="60" borderId="48">
      <alignment horizontal="left" vertical="center" wrapText="1"/>
    </xf>
    <xf numFmtId="15" fontId="7" fillId="0" borderId="0"/>
    <xf numFmtId="0" fontId="43" fillId="0" borderId="10" applyNumberFormat="0" applyFill="0" applyAlignment="0" applyProtection="0"/>
    <xf numFmtId="0" fontId="85" fillId="0" borderId="23" applyNumberFormat="0" applyFill="0" applyAlignment="0" applyProtection="0"/>
    <xf numFmtId="0" fontId="7" fillId="0" borderId="0"/>
    <xf numFmtId="41" fontId="7" fillId="0" borderId="0" applyFont="0" applyFill="0" applyBorder="0" applyAlignment="0" applyProtection="0"/>
    <xf numFmtId="4" fontId="301" fillId="0" borderId="0" applyFont="0" applyFill="0" applyBorder="0" applyAlignment="0" applyProtection="0"/>
    <xf numFmtId="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0" fontId="56" fillId="48" borderId="0" applyNumberFormat="0" applyBorder="0" applyAlignment="0" applyProtection="0"/>
    <xf numFmtId="0" fontId="105" fillId="10" borderId="0" applyNumberFormat="0" applyBorder="0" applyAlignment="0" applyProtection="0"/>
    <xf numFmtId="0" fontId="120" fillId="48" borderId="0" applyNumberFormat="0" applyBorder="0" applyAlignment="0" applyProtection="0"/>
    <xf numFmtId="0" fontId="101" fillId="0" borderId="0"/>
    <xf numFmtId="196" fontId="302" fillId="0" borderId="0"/>
    <xf numFmtId="0" fontId="286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286" fillId="0" borderId="0"/>
    <xf numFmtId="0" fontId="304" fillId="0" borderId="0"/>
    <xf numFmtId="0" fontId="286" fillId="0" borderId="0"/>
    <xf numFmtId="14" fontId="7" fillId="0" borderId="0" applyProtection="0">
      <alignment vertical="center"/>
    </xf>
    <xf numFmtId="14" fontId="7" fillId="0" borderId="0" applyProtection="0">
      <alignment vertical="center"/>
    </xf>
    <xf numFmtId="0" fontId="27" fillId="0" borderId="0"/>
    <xf numFmtId="0" fontId="7" fillId="0" borderId="0"/>
    <xf numFmtId="0" fontId="286" fillId="0" borderId="0"/>
    <xf numFmtId="0" fontId="7" fillId="0" borderId="0"/>
    <xf numFmtId="0" fontId="2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6" fillId="0" borderId="0"/>
    <xf numFmtId="0" fontId="303" fillId="0" borderId="0"/>
    <xf numFmtId="0" fontId="286" fillId="0" borderId="0"/>
    <xf numFmtId="0" fontId="7" fillId="0" borderId="0"/>
    <xf numFmtId="0" fontId="286" fillId="0" borderId="0"/>
    <xf numFmtId="0" fontId="286" fillId="0" borderId="0"/>
    <xf numFmtId="0" fontId="1" fillId="0" borderId="0"/>
    <xf numFmtId="0" fontId="286" fillId="0" borderId="0"/>
    <xf numFmtId="0" fontId="7" fillId="0" borderId="0"/>
    <xf numFmtId="0" fontId="303" fillId="0" borderId="0"/>
    <xf numFmtId="0" fontId="7" fillId="0" borderId="0"/>
    <xf numFmtId="0" fontId="7" fillId="0" borderId="0"/>
    <xf numFmtId="0" fontId="286" fillId="0" borderId="0"/>
    <xf numFmtId="0" fontId="286" fillId="0" borderId="0"/>
    <xf numFmtId="0" fontId="286" fillId="0" borderId="0"/>
    <xf numFmtId="0" fontId="303" fillId="0" borderId="0"/>
    <xf numFmtId="0" fontId="286" fillId="0" borderId="0"/>
    <xf numFmtId="0" fontId="305" fillId="0" borderId="0"/>
    <xf numFmtId="0" fontId="286" fillId="0" borderId="0"/>
    <xf numFmtId="0" fontId="286" fillId="0" borderId="0"/>
    <xf numFmtId="0" fontId="21" fillId="0" borderId="0" applyFill="0" applyBorder="0"/>
    <xf numFmtId="0" fontId="306" fillId="48" borderId="15" applyNumberFormat="0" applyFont="0" applyAlignment="0" applyProtection="0"/>
    <xf numFmtId="0" fontId="34" fillId="40" borderId="15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7" fillId="40" borderId="15" applyNumberFormat="0" applyFont="0" applyAlignment="0" applyProtection="0"/>
    <xf numFmtId="0" fontId="307" fillId="0" borderId="64"/>
    <xf numFmtId="257" fontId="308" fillId="0" borderId="0" applyFont="0" applyFill="0" applyBorder="0" applyAlignment="0" applyProtection="0"/>
    <xf numFmtId="258" fontId="107" fillId="0" borderId="0">
      <protection locked="0"/>
    </xf>
    <xf numFmtId="0" fontId="41" fillId="12" borderId="9" applyNumberFormat="0" applyAlignment="0" applyProtection="0"/>
    <xf numFmtId="0" fontId="57" fillId="51" borderId="14" applyNumberFormat="0" applyAlignment="0" applyProtection="0"/>
    <xf numFmtId="9" fontId="286" fillId="0" borderId="0" applyFont="0" applyFill="0" applyBorder="0" applyAlignment="0" applyProtection="0"/>
    <xf numFmtId="9" fontId="303" fillId="0" borderId="0" applyFont="0" applyFill="0" applyBorder="0" applyAlignment="0" applyProtection="0"/>
    <xf numFmtId="9" fontId="21" fillId="0" borderId="0" applyFont="0" applyFill="0" applyBorder="0" applyAlignment="0" applyProtection="0"/>
    <xf numFmtId="259" fontId="110" fillId="0" borderId="0" applyFill="0" applyBorder="0">
      <alignment horizontal="right"/>
      <protection locked="0"/>
    </xf>
    <xf numFmtId="2" fontId="7" fillId="0" borderId="0" applyFont="0" applyFill="0" applyAlignment="0" applyProtection="0"/>
    <xf numFmtId="9" fontId="7" fillId="0" borderId="0" applyNumberFormat="0" applyFill="0" applyBorder="0" applyAlignment="0" applyProtection="0"/>
    <xf numFmtId="260" fontId="110" fillId="0" borderId="0" applyFill="0" applyBorder="0">
      <alignment horizontal="right"/>
      <protection locked="0"/>
    </xf>
    <xf numFmtId="261" fontId="110" fillId="0" borderId="0">
      <alignment horizontal="right"/>
      <protection locked="0"/>
    </xf>
    <xf numFmtId="0" fontId="309" fillId="0" borderId="0" applyNumberFormat="0" applyFill="0" applyBorder="0" applyProtection="0">
      <protection locked="0"/>
    </xf>
    <xf numFmtId="0" fontId="57" fillId="62" borderId="14" applyNumberFormat="0" applyAlignment="0" applyProtection="0"/>
    <xf numFmtId="0" fontId="57" fillId="51" borderId="14" applyNumberFormat="0" applyAlignment="0" applyProtection="0"/>
    <xf numFmtId="262" fontId="310" fillId="0" borderId="0" applyFill="0" applyBorder="0">
      <alignment horizontal="right"/>
      <protection hidden="1"/>
    </xf>
    <xf numFmtId="0" fontId="311" fillId="130" borderId="33">
      <alignment horizontal="center" vertical="center" wrapText="1"/>
      <protection hidden="1"/>
    </xf>
    <xf numFmtId="38" fontId="110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4" fontId="312" fillId="131" borderId="0" applyNumberFormat="0" applyFont="0" applyBorder="0" applyAlignment="0" applyProtection="0">
      <protection locked="0"/>
    </xf>
    <xf numFmtId="263" fontId="110" fillId="0" borderId="0">
      <protection locked="0"/>
    </xf>
    <xf numFmtId="0" fontId="10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0" fillId="0" borderId="0" applyBorder="0"/>
    <xf numFmtId="9" fontId="6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/>
    <xf numFmtId="0" fontId="313" fillId="0" borderId="0" applyFill="0" applyAlignment="0">
      <alignment horizontal="left"/>
      <protection locked="0"/>
    </xf>
    <xf numFmtId="0" fontId="4" fillId="0" borderId="13" applyNumberFormat="0" applyFill="0" applyAlignment="0" applyProtection="0"/>
    <xf numFmtId="0" fontId="62" fillId="0" borderId="30" applyNumberFormat="0" applyFill="0" applyAlignment="0" applyProtection="0"/>
    <xf numFmtId="0" fontId="110" fillId="0" borderId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89" fillId="6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110" fillId="0" borderId="0"/>
    <xf numFmtId="0" fontId="315" fillId="0" borderId="0" applyNumberFormat="0" applyProtection="0">
      <alignment horizontal="left"/>
    </xf>
    <xf numFmtId="0" fontId="316" fillId="0" borderId="5" applyNumberFormat="0" applyProtection="0">
      <alignment wrapText="1"/>
    </xf>
    <xf numFmtId="0" fontId="316" fillId="0" borderId="66" applyNumberFormat="0" applyProtection="0">
      <alignment wrapText="1"/>
    </xf>
    <xf numFmtId="0" fontId="314" fillId="0" borderId="0" applyNumberFormat="0" applyFill="0" applyBorder="0" applyAlignment="0" applyProtection="0"/>
    <xf numFmtId="0" fontId="314" fillId="0" borderId="67" applyNumberFormat="0" applyFont="0" applyProtection="0">
      <alignment wrapText="1"/>
    </xf>
    <xf numFmtId="0" fontId="314" fillId="0" borderId="68" applyNumberFormat="0" applyProtection="0">
      <alignment vertical="top" wrapText="1"/>
    </xf>
    <xf numFmtId="0" fontId="10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24" borderId="0" applyNumberFormat="0" applyBorder="0" applyAlignment="0" applyProtection="0"/>
    <xf numFmtId="0" fontId="1" fillId="1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29" borderId="0" applyNumberFormat="0" applyBorder="0" applyAlignment="0" applyProtection="0"/>
    <xf numFmtId="0" fontId="1" fillId="35" borderId="0" applyNumberFormat="0" applyBorder="0" applyAlignment="0" applyProtection="0"/>
    <xf numFmtId="0" fontId="1" fillId="1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1" fillId="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Fill="0" applyBorder="0"/>
    <xf numFmtId="43" fontId="22" fillId="0" borderId="0" applyFont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166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Fill="0" applyBorder="0"/>
    <xf numFmtId="166" fontId="22" fillId="0" borderId="0" applyFont="0" applyFill="0" applyBorder="0" applyAlignment="0" applyProtection="0"/>
    <xf numFmtId="0" fontId="21" fillId="0" borderId="0" applyFill="0" applyBorder="0"/>
    <xf numFmtId="166" fontId="22" fillId="0" borderId="0" applyFont="0" applyFill="0" applyBorder="0" applyAlignment="0" applyProtection="0"/>
    <xf numFmtId="0" fontId="65" fillId="0" borderId="0"/>
    <xf numFmtId="38" fontId="317" fillId="0" borderId="0" applyFont="0" applyFill="0" applyBorder="0" applyAlignment="0" applyProtection="0"/>
    <xf numFmtId="0" fontId="318" fillId="0" borderId="0">
      <alignment vertical="center"/>
    </xf>
    <xf numFmtId="38" fontId="318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24" borderId="0" applyNumberFormat="0" applyBorder="0" applyAlignment="0" applyProtection="0"/>
    <xf numFmtId="0" fontId="1" fillId="1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29" borderId="0" applyNumberFormat="0" applyBorder="0" applyAlignment="0" applyProtection="0"/>
    <xf numFmtId="0" fontId="1" fillId="35" borderId="0" applyNumberFormat="0" applyBorder="0" applyAlignment="0" applyProtection="0"/>
    <xf numFmtId="0" fontId="1" fillId="1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9" fillId="0" borderId="22" applyNumberFormat="0" applyFill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285" fillId="0" borderId="0" applyNumberFormat="0" applyFill="0" applyBorder="0" applyAlignment="0" applyProtection="0"/>
    <xf numFmtId="0" fontId="1" fillId="0" borderId="0"/>
    <xf numFmtId="0" fontId="1" fillId="0" borderId="0"/>
    <xf numFmtId="14" fontId="7" fillId="0" borderId="0" applyProtection="0">
      <alignment vertical="center"/>
    </xf>
    <xf numFmtId="0" fontId="1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9" fontId="28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24" borderId="0" applyNumberFormat="0" applyBorder="0" applyAlignment="0" applyProtection="0"/>
    <xf numFmtId="0" fontId="1" fillId="1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29" borderId="0" applyNumberFormat="0" applyBorder="0" applyAlignment="0" applyProtection="0"/>
    <xf numFmtId="0" fontId="1" fillId="35" borderId="0" applyNumberFormat="0" applyBorder="0" applyAlignment="0" applyProtection="0"/>
    <xf numFmtId="0" fontId="1" fillId="1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14" borderId="12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1" fillId="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" fontId="295" fillId="0" borderId="0" applyFont="0" applyFill="0" applyBorder="0" applyAlignment="0" applyProtection="0"/>
  </cellStyleXfs>
  <cellXfs count="269">
    <xf numFmtId="0" fontId="0" fillId="0" borderId="0" xfId="0"/>
    <xf numFmtId="0" fontId="0" fillId="0" borderId="0" xfId="0"/>
    <xf numFmtId="1" fontId="0" fillId="0" borderId="0" xfId="0" applyNumberFormat="1" applyFont="1" applyBorder="1"/>
    <xf numFmtId="1" fontId="0" fillId="0" borderId="0" xfId="0" applyNumberFormat="1"/>
    <xf numFmtId="3" fontId="0" fillId="0" borderId="0" xfId="0" applyNumberFormat="1"/>
    <xf numFmtId="1" fontId="0" fillId="4" borderId="0" xfId="0" applyNumberFormat="1" applyFill="1"/>
    <xf numFmtId="0" fontId="9" fillId="0" borderId="0" xfId="0" applyFont="1"/>
    <xf numFmtId="0" fontId="6" fillId="0" borderId="1" xfId="0" applyFont="1" applyBorder="1"/>
    <xf numFmtId="0" fontId="6" fillId="0" borderId="1" xfId="0" applyFont="1" applyBorder="1" applyAlignment="1">
      <alignment horizontal="center" wrapText="1"/>
    </xf>
    <xf numFmtId="0" fontId="11" fillId="0" borderId="0" xfId="0" applyFont="1"/>
    <xf numFmtId="0" fontId="6" fillId="0" borderId="0" xfId="3" applyFont="1"/>
    <xf numFmtId="0" fontId="1" fillId="0" borderId="0" xfId="0" applyFont="1"/>
    <xf numFmtId="0" fontId="12" fillId="0" borderId="1" xfId="9" applyFont="1" applyBorder="1"/>
    <xf numFmtId="0" fontId="13" fillId="0" borderId="0" xfId="3" applyFont="1"/>
    <xf numFmtId="0" fontId="0" fillId="0" borderId="0" xfId="0" applyBorder="1"/>
    <xf numFmtId="0" fontId="13" fillId="0" borderId="2" xfId="9" applyFont="1" applyFill="1" applyBorder="1"/>
    <xf numFmtId="0" fontId="13" fillId="0" borderId="0" xfId="9" applyFont="1"/>
    <xf numFmtId="1" fontId="13" fillId="0" borderId="0" xfId="9" applyNumberFormat="1" applyFont="1"/>
    <xf numFmtId="0" fontId="0" fillId="0" borderId="0" xfId="0" applyFont="1" applyFill="1" applyBorder="1"/>
    <xf numFmtId="165" fontId="0" fillId="0" borderId="0" xfId="0" applyNumberFormat="1"/>
    <xf numFmtId="0" fontId="0" fillId="0" borderId="0" xfId="0"/>
    <xf numFmtId="0" fontId="0" fillId="0" borderId="0" xfId="0" applyFill="1"/>
    <xf numFmtId="1" fontId="0" fillId="0" borderId="0" xfId="8" applyFont="1" applyFill="1"/>
    <xf numFmtId="166" fontId="0" fillId="0" borderId="0" xfId="1" applyNumberFormat="1" applyFont="1" applyFill="1" applyAlignment="1">
      <alignment horizontal="center"/>
    </xf>
    <xf numFmtId="166" fontId="0" fillId="0" borderId="0" xfId="1" applyNumberFormat="1" applyFont="1" applyAlignment="1">
      <alignment horizontal="center"/>
    </xf>
    <xf numFmtId="166" fontId="0" fillId="0" borderId="0" xfId="0" applyNumberFormat="1" applyFill="1" applyAlignment="1">
      <alignment horizontal="center"/>
    </xf>
    <xf numFmtId="0" fontId="12" fillId="0" borderId="0" xfId="9" applyFont="1" applyBorder="1"/>
    <xf numFmtId="164" fontId="0" fillId="0" borderId="0" xfId="0" applyNumberFormat="1" applyFill="1"/>
    <xf numFmtId="0" fontId="0" fillId="0" borderId="0" xfId="0" applyFont="1" applyFill="1"/>
    <xf numFmtId="166" fontId="13" fillId="0" borderId="0" xfId="1" applyNumberFormat="1" applyFont="1" applyFill="1" applyAlignment="1">
      <alignment horizontal="center"/>
    </xf>
    <xf numFmtId="9" fontId="0" fillId="0" borderId="0" xfId="1" applyFont="1"/>
    <xf numFmtId="0" fontId="0" fillId="0" borderId="0" xfId="0"/>
    <xf numFmtId="9" fontId="0" fillId="0" borderId="0" xfId="1" applyFont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0" fillId="0" borderId="0" xfId="0"/>
    <xf numFmtId="0" fontId="0" fillId="0" borderId="0" xfId="0" applyAlignment="1">
      <alignment horizontal="left"/>
    </xf>
    <xf numFmtId="0" fontId="12" fillId="0" borderId="1" xfId="9" applyFont="1" applyBorder="1" applyAlignment="1">
      <alignment vertical="center"/>
    </xf>
    <xf numFmtId="0" fontId="14" fillId="0" borderId="0" xfId="0" applyFont="1" applyAlignment="1">
      <alignment horizontal="left" vertical="center" readingOrder="1"/>
    </xf>
    <xf numFmtId="0" fontId="13" fillId="0" borderId="0" xfId="0" applyFont="1" applyAlignment="1">
      <alignment horizontal="left" vertical="center" readingOrder="1"/>
    </xf>
    <xf numFmtId="0" fontId="15" fillId="0" borderId="0" xfId="9" applyFont="1"/>
    <xf numFmtId="166" fontId="13" fillId="0" borderId="0" xfId="1" applyNumberFormat="1" applyFont="1" applyAlignment="1">
      <alignment horizontal="center"/>
    </xf>
    <xf numFmtId="0" fontId="8" fillId="0" borderId="0" xfId="14" applyFill="1"/>
    <xf numFmtId="0" fontId="1" fillId="0" borderId="0" xfId="14" applyFont="1" applyFill="1"/>
    <xf numFmtId="1" fontId="8" fillId="0" borderId="0" xfId="14" applyNumberFormat="1" applyFill="1"/>
    <xf numFmtId="2" fontId="8" fillId="0" borderId="0" xfId="1" applyNumberFormat="1" applyFont="1" applyFill="1" applyAlignment="1">
      <alignment horizontal="center"/>
    </xf>
    <xf numFmtId="166" fontId="8" fillId="0" borderId="0" xfId="1" applyNumberFormat="1" applyFont="1" applyFill="1" applyAlignment="1">
      <alignment horizontal="center"/>
    </xf>
    <xf numFmtId="0" fontId="8" fillId="0" borderId="0" xfId="14" applyFont="1" applyFill="1"/>
    <xf numFmtId="0" fontId="12" fillId="0" borderId="1" xfId="9" applyFont="1" applyFill="1" applyBorder="1" applyAlignment="1">
      <alignment horizontal="center"/>
    </xf>
    <xf numFmtId="2" fontId="0" fillId="0" borderId="0" xfId="0" applyNumberFormat="1"/>
    <xf numFmtId="0" fontId="1" fillId="0" borderId="0" xfId="2" applyFill="1" applyBorder="1"/>
    <xf numFmtId="0" fontId="0" fillId="0" borderId="0" xfId="2" applyFont="1" applyFill="1" applyBorder="1"/>
    <xf numFmtId="0" fontId="6" fillId="0" borderId="1" xfId="0" applyFont="1" applyBorder="1" applyAlignment="1">
      <alignment horizontal="center"/>
    </xf>
    <xf numFmtId="0" fontId="0" fillId="0" borderId="0" xfId="0"/>
    <xf numFmtId="164" fontId="0" fillId="0" borderId="0" xfId="0" applyNumberFormat="1"/>
    <xf numFmtId="0" fontId="0" fillId="0" borderId="0" xfId="0" applyAlignment="1">
      <alignment horizontal="left" wrapText="1"/>
    </xf>
    <xf numFmtId="0" fontId="0" fillId="0" borderId="0" xfId="0"/>
    <xf numFmtId="164" fontId="0" fillId="0" borderId="0" xfId="0" applyNumberFormat="1" applyFill="1" applyBorder="1"/>
    <xf numFmtId="2" fontId="0" fillId="0" borderId="0" xfId="0" applyNumberFormat="1" applyFill="1" applyBorder="1"/>
    <xf numFmtId="164" fontId="0" fillId="0" borderId="0" xfId="0" applyNumberFormat="1" applyFill="1" applyAlignment="1">
      <alignment horizontal="center"/>
    </xf>
    <xf numFmtId="2" fontId="0" fillId="0" borderId="0" xfId="0" applyNumberFormat="1" applyFill="1" applyAlignment="1">
      <alignment horizontal="center"/>
    </xf>
    <xf numFmtId="0" fontId="0" fillId="0" borderId="0" xfId="0"/>
    <xf numFmtId="0" fontId="6" fillId="0" borderId="1" xfId="0" applyFont="1" applyBorder="1" applyAlignment="1">
      <alignment horizontal="center" vertical="center" wrapText="1"/>
    </xf>
    <xf numFmtId="0" fontId="0" fillId="0" borderId="0" xfId="0" applyBorder="1"/>
    <xf numFmtId="0" fontId="0" fillId="0" borderId="0" xfId="0"/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/>
    <xf numFmtId="0" fontId="8" fillId="0" borderId="0" xfId="7" applyFill="1"/>
    <xf numFmtId="1" fontId="0" fillId="0" borderId="0" xfId="0" applyNumberFormat="1" applyAlignment="1">
      <alignment horizontal="center"/>
    </xf>
    <xf numFmtId="0" fontId="0" fillId="0" borderId="0" xfId="0"/>
    <xf numFmtId="0" fontId="6" fillId="0" borderId="1" xfId="0" applyFont="1" applyFill="1" applyBorder="1" applyAlignment="1">
      <alignment horizontal="center"/>
    </xf>
    <xf numFmtId="0" fontId="0" fillId="0" borderId="0" xfId="0"/>
    <xf numFmtId="166" fontId="0" fillId="0" borderId="0" xfId="1" applyNumberFormat="1" applyFont="1"/>
    <xf numFmtId="0" fontId="0" fillId="0" borderId="0" xfId="0"/>
    <xf numFmtId="0" fontId="0" fillId="0" borderId="0" xfId="0" applyAlignment="1">
      <alignment horizontal="center"/>
    </xf>
    <xf numFmtId="0" fontId="0" fillId="0" borderId="0" xfId="0" quotePrefix="1"/>
    <xf numFmtId="0" fontId="0" fillId="0" borderId="0" xfId="0"/>
    <xf numFmtId="164" fontId="0" fillId="0" borderId="0" xfId="0" applyNumberFormat="1"/>
    <xf numFmtId="2" fontId="0" fillId="0" borderId="0" xfId="0" applyNumberFormat="1"/>
    <xf numFmtId="164" fontId="0" fillId="0" borderId="0" xfId="0" applyNumberFormat="1" applyFont="1" applyAlignment="1">
      <alignment horizontal="center"/>
    </xf>
    <xf numFmtId="0" fontId="0" fillId="0" borderId="0" xfId="0"/>
    <xf numFmtId="164" fontId="0" fillId="0" borderId="0" xfId="0" applyNumberFormat="1"/>
    <xf numFmtId="0" fontId="0" fillId="0" borderId="0" xfId="0"/>
    <xf numFmtId="0" fontId="0" fillId="0" borderId="0" xfId="0" applyFont="1"/>
    <xf numFmtId="9" fontId="0" fillId="0" borderId="0" xfId="0" applyNumberFormat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166" fontId="0" fillId="0" borderId="0" xfId="0" applyNumberFormat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8" fontId="0" fillId="0" borderId="0" xfId="0" applyNumberFormat="1"/>
    <xf numFmtId="0" fontId="0" fillId="0" borderId="0" xfId="0"/>
    <xf numFmtId="0" fontId="0" fillId="0" borderId="0" xfId="0"/>
    <xf numFmtId="0" fontId="0" fillId="0" borderId="0" xfId="0" applyNumberFormat="1"/>
    <xf numFmtId="0" fontId="1" fillId="0" borderId="0" xfId="0" applyNumberFormat="1" applyFont="1"/>
    <xf numFmtId="1" fontId="0" fillId="0" borderId="0" xfId="0" applyNumberFormat="1"/>
    <xf numFmtId="167" fontId="0" fillId="0" borderId="0" xfId="0" applyNumberFormat="1"/>
    <xf numFmtId="0" fontId="18" fillId="0" borderId="0" xfId="0" applyFont="1" applyAlignment="1">
      <alignment horizontal="left" indent="2"/>
    </xf>
    <xf numFmtId="0" fontId="18" fillId="0" borderId="0" xfId="0" applyFont="1" applyAlignment="1">
      <alignment horizontal="left" indent="4"/>
    </xf>
    <xf numFmtId="0" fontId="0" fillId="0" borderId="0" xfId="0"/>
    <xf numFmtId="167" fontId="0" fillId="0" borderId="0" xfId="10" applyNumberFormat="1" applyFont="1"/>
    <xf numFmtId="167" fontId="0" fillId="0" borderId="0" xfId="0" applyNumberFormat="1"/>
    <xf numFmtId="0" fontId="0" fillId="0" borderId="0" xfId="0" applyAlignment="1">
      <alignment wrapText="1"/>
    </xf>
    <xf numFmtId="169" fontId="0" fillId="0" borderId="0" xfId="10" applyNumberFormat="1" applyFont="1" applyAlignment="1">
      <alignment horizontal="center"/>
    </xf>
    <xf numFmtId="164" fontId="18" fillId="0" borderId="0" xfId="0" applyNumberFormat="1" applyFont="1" applyAlignment="1">
      <alignment horizontal="center"/>
    </xf>
    <xf numFmtId="0" fontId="0" fillId="0" borderId="0" xfId="0"/>
    <xf numFmtId="0" fontId="0" fillId="0" borderId="0" xfId="0" quotePrefix="1"/>
    <xf numFmtId="9" fontId="0" fillId="0" borderId="0" xfId="1" applyFont="1" applyFill="1" applyBorder="1"/>
    <xf numFmtId="9" fontId="0" fillId="0" borderId="0" xfId="1" applyFont="1" applyFill="1"/>
    <xf numFmtId="0" fontId="0" fillId="0" borderId="0" xfId="0"/>
    <xf numFmtId="0" fontId="0" fillId="0" borderId="0" xfId="0"/>
    <xf numFmtId="0" fontId="0" fillId="0" borderId="0" xfId="0" applyFill="1"/>
    <xf numFmtId="0" fontId="12" fillId="0" borderId="1" xfId="9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" fillId="0" borderId="0" xfId="0" applyFont="1" applyBorder="1" applyAlignment="1">
      <alignment vertical="center"/>
    </xf>
    <xf numFmtId="0" fontId="12" fillId="0" borderId="1" xfId="9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0" fontId="0" fillId="0" borderId="0" xfId="0"/>
    <xf numFmtId="0" fontId="0" fillId="0" borderId="0" xfId="0"/>
    <xf numFmtId="0" fontId="4" fillId="0" borderId="0" xfId="0" applyFont="1"/>
    <xf numFmtId="0" fontId="7" fillId="0" borderId="0" xfId="9" applyFont="1"/>
    <xf numFmtId="0" fontId="7" fillId="0" borderId="0" xfId="9" applyFont="1"/>
    <xf numFmtId="0" fontId="7" fillId="0" borderId="0" xfId="9" applyFont="1"/>
    <xf numFmtId="0" fontId="7" fillId="0" borderId="0" xfId="9" applyFont="1"/>
    <xf numFmtId="2" fontId="7" fillId="0" borderId="0" xfId="9" applyNumberFormat="1" applyFont="1" applyFill="1"/>
    <xf numFmtId="0" fontId="0" fillId="0" borderId="0" xfId="0" applyAlignment="1"/>
    <xf numFmtId="2" fontId="7" fillId="0" borderId="0" xfId="9" applyNumberFormat="1" applyFont="1" applyFill="1" applyAlignment="1">
      <alignment horizontal="center"/>
    </xf>
    <xf numFmtId="164" fontId="7" fillId="0" borderId="0" xfId="9" applyNumberFormat="1" applyFont="1" applyFill="1" applyAlignment="1">
      <alignment horizontal="center"/>
    </xf>
    <xf numFmtId="0" fontId="0" fillId="0" borderId="0" xfId="0"/>
    <xf numFmtId="0" fontId="0" fillId="0" borderId="0" xfId="0"/>
    <xf numFmtId="0" fontId="4" fillId="0" borderId="0" xfId="0" applyFont="1"/>
    <xf numFmtId="0" fontId="20" fillId="0" borderId="0" xfId="0" applyFont="1" applyAlignment="1">
      <alignment horizontal="left" indent="2"/>
    </xf>
    <xf numFmtId="0" fontId="0" fillId="0" borderId="0" xfId="0"/>
    <xf numFmtId="1" fontId="7" fillId="0" borderId="0" xfId="3" applyNumberFormat="1" applyFont="1" applyFill="1"/>
    <xf numFmtId="0" fontId="0" fillId="0" borderId="0" xfId="0"/>
    <xf numFmtId="0" fontId="20" fillId="0" borderId="0" xfId="0" applyFont="1"/>
    <xf numFmtId="0" fontId="0" fillId="0" borderId="0" xfId="0" applyAlignment="1">
      <alignment wrapText="1"/>
    </xf>
    <xf numFmtId="9" fontId="0" fillId="0" borderId="0" xfId="1" applyFont="1"/>
    <xf numFmtId="0" fontId="0" fillId="0" borderId="0" xfId="0"/>
    <xf numFmtId="0" fontId="20" fillId="0" borderId="0" xfId="0" applyFont="1" applyAlignment="1">
      <alignment horizontal="center"/>
    </xf>
    <xf numFmtId="0" fontId="0" fillId="0" borderId="0" xfId="0"/>
    <xf numFmtId="0" fontId="12" fillId="0" borderId="1" xfId="9" applyFont="1" applyBorder="1" applyAlignment="1">
      <alignment horizontal="center" wrapText="1"/>
    </xf>
    <xf numFmtId="0" fontId="0" fillId="0" borderId="0" xfId="0"/>
    <xf numFmtId="0" fontId="0" fillId="0" borderId="0" xfId="0"/>
    <xf numFmtId="164" fontId="20" fillId="0" borderId="0" xfId="0" applyNumberFormat="1" applyFont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70" fontId="0" fillId="0" borderId="0" xfId="0" applyNumberFormat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" fontId="20" fillId="0" borderId="0" xfId="0" applyNumberFormat="1" applyFont="1" applyAlignment="1">
      <alignment horizontal="center"/>
    </xf>
    <xf numFmtId="1" fontId="0" fillId="0" borderId="0" xfId="0" applyNumberFormat="1"/>
    <xf numFmtId="0" fontId="0" fillId="0" borderId="0" xfId="0"/>
    <xf numFmtId="0" fontId="0" fillId="0" borderId="0" xfId="0"/>
    <xf numFmtId="1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2" fillId="0" borderId="1" xfId="9" applyFont="1" applyBorder="1" applyAlignment="1">
      <alignment horizontal="left"/>
    </xf>
    <xf numFmtId="0" fontId="0" fillId="0" borderId="0" xfId="0"/>
    <xf numFmtId="164" fontId="0" fillId="0" borderId="0" xfId="0" applyNumberFormat="1"/>
    <xf numFmtId="1" fontId="47" fillId="0" borderId="0" xfId="0" applyNumberFormat="1" applyFont="1"/>
    <xf numFmtId="1" fontId="0" fillId="0" borderId="0" xfId="0" applyNumberFormat="1"/>
    <xf numFmtId="1" fontId="13" fillId="0" borderId="0" xfId="0" applyNumberFormat="1" applyFont="1"/>
    <xf numFmtId="0" fontId="0" fillId="0" borderId="0" xfId="0" applyAlignment="1">
      <alignment wrapText="1"/>
    </xf>
    <xf numFmtId="0" fontId="0" fillId="0" borderId="0" xfId="0"/>
    <xf numFmtId="0" fontId="3" fillId="0" borderId="0" xfId="0" applyFont="1"/>
    <xf numFmtId="0" fontId="0" fillId="0" borderId="0" xfId="0"/>
    <xf numFmtId="0" fontId="0" fillId="0" borderId="0" xfId="0"/>
    <xf numFmtId="0" fontId="3" fillId="0" borderId="0" xfId="0" applyFont="1"/>
    <xf numFmtId="0" fontId="3" fillId="0" borderId="0" xfId="0" applyFont="1"/>
    <xf numFmtId="0" fontId="12" fillId="0" borderId="0" xfId="9" applyFont="1" applyBorder="1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9" fontId="0" fillId="0" borderId="0" xfId="1" applyFont="1"/>
    <xf numFmtId="9" fontId="0" fillId="0" borderId="0" xfId="1" applyNumberFormat="1" applyFont="1"/>
    <xf numFmtId="164" fontId="13" fillId="0" borderId="0" xfId="3" applyNumberFormat="1" applyFont="1" applyAlignment="1">
      <alignment horizontal="center"/>
    </xf>
    <xf numFmtId="242" fontId="13" fillId="0" borderId="0" xfId="3" applyNumberFormat="1" applyFont="1" applyAlignment="1">
      <alignment horizontal="center"/>
    </xf>
    <xf numFmtId="242" fontId="13" fillId="0" borderId="0" xfId="754" applyNumberFormat="1" applyFont="1" applyAlignment="1">
      <alignment horizontal="center"/>
    </xf>
    <xf numFmtId="0" fontId="5" fillId="0" borderId="0" xfId="3"/>
    <xf numFmtId="0" fontId="13" fillId="0" borderId="0" xfId="3" applyFont="1"/>
    <xf numFmtId="242" fontId="13" fillId="0" borderId="0" xfId="754" applyNumberFormat="1" applyFont="1"/>
    <xf numFmtId="242" fontId="13" fillId="0" borderId="0" xfId="3" applyNumberFormat="1" applyFont="1"/>
    <xf numFmtId="0" fontId="0" fillId="0" borderId="0" xfId="0"/>
    <xf numFmtId="2" fontId="20" fillId="0" borderId="0" xfId="0" applyNumberFormat="1" applyFont="1" applyAlignment="1">
      <alignment horizontal="center"/>
    </xf>
    <xf numFmtId="0" fontId="0" fillId="0" borderId="0" xfId="0"/>
    <xf numFmtId="164" fontId="0" fillId="0" borderId="0" xfId="0" applyNumberFormat="1"/>
    <xf numFmtId="0" fontId="0" fillId="0" borderId="0" xfId="0"/>
    <xf numFmtId="0" fontId="0" fillId="0" borderId="0" xfId="0"/>
    <xf numFmtId="18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/>
    <xf numFmtId="0" fontId="0" fillId="0" borderId="0" xfId="0" applyAlignment="1">
      <alignment horizontal="center"/>
    </xf>
    <xf numFmtId="0" fontId="0" fillId="0" borderId="0" xfId="0"/>
    <xf numFmtId="164" fontId="0" fillId="0" borderId="0" xfId="0" applyNumberFormat="1"/>
    <xf numFmtId="0" fontId="0" fillId="0" borderId="0" xfId="0" applyAlignment="1">
      <alignment horizontal="left" indent="2"/>
    </xf>
    <xf numFmtId="0" fontId="5" fillId="0" borderId="0" xfId="3053"/>
    <xf numFmtId="164" fontId="5" fillId="0" borderId="0" xfId="3053" applyNumberFormat="1"/>
    <xf numFmtId="1" fontId="5" fillId="0" borderId="0" xfId="3053" applyNumberFormat="1"/>
    <xf numFmtId="0" fontId="6" fillId="0" borderId="0" xfId="3053" applyFont="1" applyAlignment="1">
      <alignment wrapText="1"/>
    </xf>
    <xf numFmtId="10" fontId="0" fillId="0" borderId="0" xfId="0" applyNumberFormat="1"/>
    <xf numFmtId="166" fontId="0" fillId="0" borderId="0" xfId="0" applyNumberFormat="1"/>
    <xf numFmtId="169" fontId="0" fillId="0" borderId="0" xfId="0" applyNumberFormat="1" applyBorder="1" applyAlignment="1">
      <alignment horizontal="center"/>
    </xf>
    <xf numFmtId="9" fontId="0" fillId="0" borderId="0" xfId="0" applyNumberFormat="1"/>
    <xf numFmtId="264" fontId="0" fillId="0" borderId="0" xfId="0" applyNumberFormat="1"/>
    <xf numFmtId="9" fontId="0" fillId="0" borderId="0" xfId="1" applyNumberFormat="1" applyFont="1" applyFill="1" applyBorder="1" applyAlignment="1">
      <alignment horizontal="center"/>
    </xf>
    <xf numFmtId="9" fontId="0" fillId="0" borderId="0" xfId="1" applyFont="1" applyFill="1" applyBorder="1" applyAlignment="1">
      <alignment horizontal="center"/>
    </xf>
    <xf numFmtId="9" fontId="0" fillId="0" borderId="0" xfId="1" applyNumberFormat="1" applyFont="1" applyFill="1" applyAlignment="1">
      <alignment horizontal="center"/>
    </xf>
    <xf numFmtId="9" fontId="0" fillId="0" borderId="0" xfId="1" applyFont="1" applyFill="1" applyAlignment="1">
      <alignment horizontal="center"/>
    </xf>
    <xf numFmtId="0" fontId="20" fillId="0" borderId="0" xfId="0" applyFont="1" applyAlignment="1">
      <alignment horizontal="left" indent="4"/>
    </xf>
    <xf numFmtId="0" fontId="20" fillId="0" borderId="0" xfId="0" applyFont="1" applyAlignment="1">
      <alignment horizontal="left" indent="3"/>
    </xf>
    <xf numFmtId="3" fontId="0" fillId="0" borderId="0" xfId="0" applyNumberFormat="1" applyFont="1" applyAlignment="1">
      <alignment horizontal="center"/>
    </xf>
    <xf numFmtId="164" fontId="1" fillId="0" borderId="0" xfId="2" applyNumberFormat="1" applyFill="1" applyBorder="1" applyAlignment="1">
      <alignment horizontal="center"/>
    </xf>
    <xf numFmtId="1" fontId="8" fillId="0" borderId="0" xfId="14" applyNumberFormat="1" applyFill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164" fontId="20" fillId="0" borderId="0" xfId="0" applyNumberFormat="1" applyFont="1" applyFill="1" applyAlignment="1">
      <alignment horizontal="center"/>
    </xf>
    <xf numFmtId="0" fontId="20" fillId="0" borderId="0" xfId="0" applyFont="1" applyFill="1"/>
    <xf numFmtId="1" fontId="13" fillId="0" borderId="0" xfId="9" applyNumberFormat="1" applyFont="1" applyAlignment="1">
      <alignment horizontal="center"/>
    </xf>
    <xf numFmtId="1" fontId="13" fillId="0" borderId="0" xfId="9" applyNumberFormat="1" applyFont="1" applyBorder="1" applyAlignment="1">
      <alignment horizontal="center"/>
    </xf>
    <xf numFmtId="1" fontId="13" fillId="0" borderId="0" xfId="3" applyNumberFormat="1" applyFont="1" applyAlignment="1">
      <alignment horizontal="center"/>
    </xf>
    <xf numFmtId="1" fontId="0" fillId="0" borderId="0" xfId="0" applyNumberFormat="1" applyFont="1" applyAlignment="1">
      <alignment horizontal="center"/>
    </xf>
    <xf numFmtId="9" fontId="0" fillId="0" borderId="0" xfId="0" applyNumberFormat="1" applyFill="1"/>
    <xf numFmtId="169" fontId="0" fillId="0" borderId="0" xfId="0" applyNumberFormat="1" applyFont="1" applyBorder="1" applyAlignment="1">
      <alignment horizontal="center"/>
    </xf>
    <xf numFmtId="1" fontId="0" fillId="0" borderId="0" xfId="0" applyNumberFormat="1" applyFont="1"/>
    <xf numFmtId="0" fontId="0" fillId="0" borderId="0" xfId="0" applyFont="1" applyAlignment="1">
      <alignment horizontal="left" vertical="center" readingOrder="1"/>
    </xf>
    <xf numFmtId="166" fontId="20" fillId="0" borderId="0" xfId="1" applyNumberFormat="1" applyFont="1" applyAlignment="1">
      <alignment horizontal="center"/>
    </xf>
    <xf numFmtId="0" fontId="4" fillId="0" borderId="1" xfId="0" applyFont="1" applyBorder="1" applyAlignment="1">
      <alignment horizontal="center" wrapText="1"/>
    </xf>
    <xf numFmtId="169" fontId="0" fillId="0" borderId="0" xfId="0" applyNumberFormat="1" applyAlignment="1">
      <alignment horizontal="center"/>
    </xf>
    <xf numFmtId="0" fontId="12" fillId="0" borderId="1" xfId="9" applyFont="1" applyBorder="1" applyAlignment="1">
      <alignment vertical="center" wrapText="1"/>
    </xf>
    <xf numFmtId="164" fontId="13" fillId="0" borderId="0" xfId="3" applyNumberFormat="1" applyFont="1" applyAlignment="1">
      <alignment horizontal="left"/>
    </xf>
    <xf numFmtId="9" fontId="1" fillId="0" borderId="0" xfId="0" applyNumberFormat="1" applyFont="1" applyAlignment="1">
      <alignment horizontal="center"/>
    </xf>
    <xf numFmtId="9" fontId="0" fillId="0" borderId="0" xfId="1" applyNumberFormat="1" applyFont="1" applyAlignment="1">
      <alignment horizontal="center"/>
    </xf>
    <xf numFmtId="0" fontId="319" fillId="0" borderId="0" xfId="0" applyFont="1" applyFill="1" applyAlignment="1">
      <alignment horizontal="left"/>
    </xf>
    <xf numFmtId="0" fontId="320" fillId="0" borderId="0" xfId="0" applyFont="1" applyFill="1" applyAlignment="1">
      <alignment horizontal="left"/>
    </xf>
    <xf numFmtId="0" fontId="321" fillId="0" borderId="0" xfId="0" applyFont="1" applyFill="1" applyAlignment="1">
      <alignment horizontal="left"/>
    </xf>
    <xf numFmtId="0" fontId="108" fillId="0" borderId="0" xfId="2171" applyFont="1" applyFill="1" applyAlignment="1" applyProtection="1">
      <alignment horizontal="left"/>
    </xf>
    <xf numFmtId="0" fontId="322" fillId="0" borderId="0" xfId="0" applyFont="1" applyFill="1" applyAlignment="1">
      <alignment horizontal="left"/>
    </xf>
    <xf numFmtId="0" fontId="323" fillId="0" borderId="0" xfId="0" applyFont="1"/>
    <xf numFmtId="0" fontId="324" fillId="0" borderId="0" xfId="0" applyFont="1" applyFill="1" applyAlignment="1">
      <alignment horizontal="left"/>
    </xf>
    <xf numFmtId="0" fontId="6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2" fillId="0" borderId="0" xfId="9" applyFont="1" applyBorder="1" applyAlignment="1">
      <alignment horizontal="center"/>
    </xf>
  </cellXfs>
  <cellStyles count="3949">
    <cellStyle name="_x0013_" xfId="13" xr:uid="{9B7808D6-B621-4BFF-80EC-FA4EBEC4A89C}"/>
    <cellStyle name="_x0013_ 2" xfId="743" xr:uid="{00000000-0005-0000-0000-000001000000}"/>
    <cellStyle name="_x0013_ 3" xfId="744" xr:uid="{00000000-0005-0000-0000-000002000000}"/>
    <cellStyle name="_x0013_ 3 2" xfId="3061" xr:uid="{00000000-0005-0000-0000-000002000000}"/>
    <cellStyle name="_x0013_ 4" xfId="3062" xr:uid="{00000000-0005-0000-0000-000003000000}"/>
    <cellStyle name="_x000d__x000a_JournalTemplate=C:\COMFO\CTALK\JOURSTD.TPL_x000d__x000a_LbStateAddress=3 3 0 251 1 89 2 311_x000d__x000a_LbStateJou" xfId="3063" xr:uid="{00000000-0005-0000-0000-000004000000}"/>
    <cellStyle name="%" xfId="24" xr:uid="{C5066F0E-04A3-4DCB-A20E-DF0133D32489}"/>
    <cellStyle name="% 2" xfId="518" xr:uid="{00000000-0005-0000-0000-000001000000}"/>
    <cellStyle name="% 3" xfId="313" xr:uid="{00000000-0005-0000-0000-000000000000}"/>
    <cellStyle name="_3 сцен-2020-значен " xfId="3064" xr:uid="{00000000-0005-0000-0000-000006000000}"/>
    <cellStyle name="_x0013__Assumptions" xfId="3065" xr:uid="{00000000-0005-0000-0000-000007000000}"/>
    <cellStyle name="_x0013__IEA10" xfId="3027" xr:uid="{00000000-0005-0000-0000-000003000000}"/>
    <cellStyle name="_Resenha Energetica 2007 - preliminar - site(1)" xfId="1974" xr:uid="{00000000-0005-0000-0000-000004000000}"/>
    <cellStyle name="=C:\WINNT\SYSTEM32\COMMAND.COM" xfId="1645" xr:uid="{00000000-0005-0000-0000-000005000000}"/>
    <cellStyle name="=C:\WINNT\SYSTEM32\COMMAND.COM 2" xfId="3066" xr:uid="{00000000-0005-0000-0000-000008000000}"/>
    <cellStyle name="01_Page Heading" xfId="258" xr:uid="{00000000-0005-0000-0000-000001000000}"/>
    <cellStyle name="02_Rule above and below" xfId="259" xr:uid="{00000000-0005-0000-0000-000002000000}"/>
    <cellStyle name="03_Table Notes" xfId="260" xr:uid="{00000000-0005-0000-0000-000003000000}"/>
    <cellStyle name="04_Bold table figs" xfId="261" xr:uid="{00000000-0005-0000-0000-000004000000}"/>
    <cellStyle name="05_table figs" xfId="262" xr:uid="{00000000-0005-0000-0000-000005000000}"/>
    <cellStyle name="06_per cent" xfId="263" xr:uid="{00000000-0005-0000-0000-000006000000}"/>
    <cellStyle name="07_Bold table text" xfId="264" xr:uid="{00000000-0005-0000-0000-000007000000}"/>
    <cellStyle name="1decimal" xfId="1975" xr:uid="{00000000-0005-0000-0000-00000B000000}"/>
    <cellStyle name="1st Gray" xfId="2549" xr:uid="{00000000-0005-0000-0000-00000C000000}"/>
    <cellStyle name="20 % - Markeringsfarve1" xfId="314" xr:uid="{00000000-0005-0000-0000-000002000000}"/>
    <cellStyle name="20 % - Markeringsfarve2" xfId="315" xr:uid="{00000000-0005-0000-0000-000003000000}"/>
    <cellStyle name="20 % - Markeringsfarve3" xfId="316" xr:uid="{00000000-0005-0000-0000-000004000000}"/>
    <cellStyle name="20 % - Markeringsfarve4" xfId="317" xr:uid="{00000000-0005-0000-0000-000005000000}"/>
    <cellStyle name="20 % - Markeringsfarve5" xfId="318" xr:uid="{00000000-0005-0000-0000-000006000000}"/>
    <cellStyle name="20 % - Markeringsfarve6" xfId="319" xr:uid="{00000000-0005-0000-0000-000007000000}"/>
    <cellStyle name="20% - Accent1 2" xfId="320" xr:uid="{00000000-0005-0000-0000-000008000000}"/>
    <cellStyle name="20% - Accent1 2 2" xfId="629" xr:uid="{00000000-0005-0000-0000-00000E000000}"/>
    <cellStyle name="20% - Accent1 2 2 2" xfId="3500" xr:uid="{00000000-0005-0000-0000-00000B000000}"/>
    <cellStyle name="20% - Accent1 2 2 2 2" xfId="3799" xr:uid="{00000000-0005-0000-0000-00000C000000}"/>
    <cellStyle name="20% - Accent1 2 2 3" xfId="3652" xr:uid="{00000000-0005-0000-0000-00000D000000}"/>
    <cellStyle name="20% - Accent1 2 2 4" xfId="3068" xr:uid="{00000000-0005-0000-0000-00000A000000}"/>
    <cellStyle name="20% - Accent1 2 3" xfId="1976" xr:uid="{00000000-0005-0000-0000-00000F000000}"/>
    <cellStyle name="20% - Accent1 2 3 2" xfId="3798" xr:uid="{00000000-0005-0000-0000-00000F000000}"/>
    <cellStyle name="20% - Accent1 2 3 3" xfId="3499" xr:uid="{00000000-0005-0000-0000-00000E000000}"/>
    <cellStyle name="20% - Accent1 2 4" xfId="716" xr:uid="{00000000-0005-0000-0000-00000D000000}"/>
    <cellStyle name="20% - Accent1 2 4 2" xfId="3651" xr:uid="{00000000-0005-0000-0000-000010000000}"/>
    <cellStyle name="20% - Accent1 2 5" xfId="3067" xr:uid="{00000000-0005-0000-0000-000009000000}"/>
    <cellStyle name="20% - Accent1 3" xfId="771" xr:uid="{00000000-0005-0000-0000-000010000000}"/>
    <cellStyle name="20% - Accent1 3 2" xfId="628" xr:uid="{00000000-0005-0000-0000-000011000000}"/>
    <cellStyle name="20% - Accent1 3 2 2" xfId="1086" xr:uid="{00000000-0005-0000-0000-000012000000}"/>
    <cellStyle name="20% - Accent1 3 2 2 2" xfId="3801" xr:uid="{00000000-0005-0000-0000-000014000000}"/>
    <cellStyle name="20% - Accent1 3 2 2 3" xfId="3502" xr:uid="{00000000-0005-0000-0000-000013000000}"/>
    <cellStyle name="20% - Accent1 3 2 3" xfId="3654" xr:uid="{00000000-0005-0000-0000-000015000000}"/>
    <cellStyle name="20% - Accent1 3 2 4" xfId="3070" xr:uid="{00000000-0005-0000-0000-000012000000}"/>
    <cellStyle name="20% - Accent1 3 3" xfId="1249" xr:uid="{00000000-0005-0000-0000-000013000000}"/>
    <cellStyle name="20% - Accent1 3 3 2" xfId="1402" xr:uid="{00000000-0005-0000-0000-000014000000}"/>
    <cellStyle name="20% - Accent1 3 3 2 2" xfId="3800" xr:uid="{00000000-0005-0000-0000-000017000000}"/>
    <cellStyle name="20% - Accent1 3 3 3" xfId="1481" xr:uid="{00000000-0005-0000-0000-000015000000}"/>
    <cellStyle name="20% - Accent1 3 3 4" xfId="3501" xr:uid="{00000000-0005-0000-0000-000016000000}"/>
    <cellStyle name="20% - Accent1 3 4" xfId="1291" xr:uid="{00000000-0005-0000-0000-000016000000}"/>
    <cellStyle name="20% - Accent1 3 4 2" xfId="1441" xr:uid="{00000000-0005-0000-0000-000017000000}"/>
    <cellStyle name="20% - Accent1 3 4 3" xfId="1520" xr:uid="{00000000-0005-0000-0000-000018000000}"/>
    <cellStyle name="20% - Accent1 3 4 4" xfId="3653" xr:uid="{00000000-0005-0000-0000-000018000000}"/>
    <cellStyle name="20% - Accent1 3 5" xfId="1332" xr:uid="{00000000-0005-0000-0000-000019000000}"/>
    <cellStyle name="20% - Accent1 3 6" xfId="1370" xr:uid="{00000000-0005-0000-0000-00001A000000}"/>
    <cellStyle name="20% - Accent1 3 7" xfId="3069" xr:uid="{00000000-0005-0000-0000-000011000000}"/>
    <cellStyle name="20% - Accent1 4" xfId="1646" xr:uid="{00000000-0005-0000-0000-00001B000000}"/>
    <cellStyle name="20% - Accent1 4 2" xfId="3072" xr:uid="{00000000-0005-0000-0000-00001A000000}"/>
    <cellStyle name="20% - Accent1 4 2 2" xfId="3504" xr:uid="{00000000-0005-0000-0000-00001B000000}"/>
    <cellStyle name="20% - Accent1 4 2 2 2" xfId="3803" xr:uid="{00000000-0005-0000-0000-00001C000000}"/>
    <cellStyle name="20% - Accent1 4 2 3" xfId="3656" xr:uid="{00000000-0005-0000-0000-00001D000000}"/>
    <cellStyle name="20% - Accent1 4 3" xfId="3503" xr:uid="{00000000-0005-0000-0000-00001E000000}"/>
    <cellStyle name="20% - Accent1 4 3 2" xfId="3802" xr:uid="{00000000-0005-0000-0000-00001F000000}"/>
    <cellStyle name="20% - Accent1 4 4" xfId="3655" xr:uid="{00000000-0005-0000-0000-000020000000}"/>
    <cellStyle name="20% - Accent1 4 5" xfId="3071" xr:uid="{00000000-0005-0000-0000-000019000000}"/>
    <cellStyle name="20% - Accent1 5" xfId="2868" xr:uid="{00000000-0005-0000-0000-00001C000000}"/>
    <cellStyle name="20% - Accent1 5 2" xfId="3074" xr:uid="{00000000-0005-0000-0000-000022000000}"/>
    <cellStyle name="20% - Accent1 5 2 2" xfId="3506" xr:uid="{00000000-0005-0000-0000-000023000000}"/>
    <cellStyle name="20% - Accent1 5 2 2 2" xfId="3805" xr:uid="{00000000-0005-0000-0000-000024000000}"/>
    <cellStyle name="20% - Accent1 5 2 3" xfId="3658" xr:uid="{00000000-0005-0000-0000-000025000000}"/>
    <cellStyle name="20% - Accent1 5 3" xfId="3505" xr:uid="{00000000-0005-0000-0000-000026000000}"/>
    <cellStyle name="20% - Accent1 5 3 2" xfId="3804" xr:uid="{00000000-0005-0000-0000-000027000000}"/>
    <cellStyle name="20% - Accent1 5 4" xfId="3657" xr:uid="{00000000-0005-0000-0000-000028000000}"/>
    <cellStyle name="20% - Accent1 5 5" xfId="3073" xr:uid="{00000000-0005-0000-0000-000021000000}"/>
    <cellStyle name="20% - Accent1 6" xfId="2976" xr:uid="{00000000-0005-0000-0000-00001D000000}"/>
    <cellStyle name="20% - Accent1 6 2" xfId="3076" xr:uid="{00000000-0005-0000-0000-00002A000000}"/>
    <cellStyle name="20% - Accent1 6 3" xfId="3077" xr:uid="{00000000-0005-0000-0000-00002B000000}"/>
    <cellStyle name="20% - Accent1 6 4" xfId="3075" xr:uid="{00000000-0005-0000-0000-000029000000}"/>
    <cellStyle name="20% - Accent1 7" xfId="2955" xr:uid="{00000000-0005-0000-0000-00001E000000}"/>
    <cellStyle name="20% - Accent1 7 2" xfId="3078" xr:uid="{00000000-0005-0000-0000-00002C000000}"/>
    <cellStyle name="20% - Accent1 8" xfId="3079" xr:uid="{00000000-0005-0000-0000-00002D000000}"/>
    <cellStyle name="20% - Accent1 8 2" xfId="3507" xr:uid="{00000000-0005-0000-0000-00002E000000}"/>
    <cellStyle name="20% - Accent1 8 2 2" xfId="3806" xr:uid="{00000000-0005-0000-0000-00002F000000}"/>
    <cellStyle name="20% - Accent1 8 3" xfId="3659" xr:uid="{00000000-0005-0000-0000-000030000000}"/>
    <cellStyle name="20% - Accent2 2" xfId="321" xr:uid="{00000000-0005-0000-0000-000009000000}"/>
    <cellStyle name="20% - Accent2 2 2" xfId="627" xr:uid="{00000000-0005-0000-0000-000020000000}"/>
    <cellStyle name="20% - Accent2 2 2 2" xfId="3509" xr:uid="{00000000-0005-0000-0000-000033000000}"/>
    <cellStyle name="20% - Accent2 2 2 2 2" xfId="3808" xr:uid="{00000000-0005-0000-0000-000034000000}"/>
    <cellStyle name="20% - Accent2 2 2 3" xfId="3661" xr:uid="{00000000-0005-0000-0000-000035000000}"/>
    <cellStyle name="20% - Accent2 2 2 4" xfId="3081" xr:uid="{00000000-0005-0000-0000-000032000000}"/>
    <cellStyle name="20% - Accent2 2 3" xfId="1977" xr:uid="{00000000-0005-0000-0000-000021000000}"/>
    <cellStyle name="20% - Accent2 2 3 2" xfId="3807" xr:uid="{00000000-0005-0000-0000-000037000000}"/>
    <cellStyle name="20% - Accent2 2 3 3" xfId="3508" xr:uid="{00000000-0005-0000-0000-000036000000}"/>
    <cellStyle name="20% - Accent2 2 4" xfId="715" xr:uid="{00000000-0005-0000-0000-00001F000000}"/>
    <cellStyle name="20% - Accent2 2 4 2" xfId="3660" xr:uid="{00000000-0005-0000-0000-000038000000}"/>
    <cellStyle name="20% - Accent2 2 5" xfId="3080" xr:uid="{00000000-0005-0000-0000-000031000000}"/>
    <cellStyle name="20% - Accent2 3" xfId="770" xr:uid="{00000000-0005-0000-0000-000022000000}"/>
    <cellStyle name="20% - Accent2 3 2" xfId="626" xr:uid="{00000000-0005-0000-0000-000023000000}"/>
    <cellStyle name="20% - Accent2 3 2 2" xfId="1087" xr:uid="{00000000-0005-0000-0000-000024000000}"/>
    <cellStyle name="20% - Accent2 3 2 2 2" xfId="3810" xr:uid="{00000000-0005-0000-0000-00003C000000}"/>
    <cellStyle name="20% - Accent2 3 2 2 3" xfId="3511" xr:uid="{00000000-0005-0000-0000-00003B000000}"/>
    <cellStyle name="20% - Accent2 3 2 3" xfId="3663" xr:uid="{00000000-0005-0000-0000-00003D000000}"/>
    <cellStyle name="20% - Accent2 3 2 4" xfId="3083" xr:uid="{00000000-0005-0000-0000-00003A000000}"/>
    <cellStyle name="20% - Accent2 3 3" xfId="1250" xr:uid="{00000000-0005-0000-0000-000025000000}"/>
    <cellStyle name="20% - Accent2 3 3 2" xfId="1403" xr:uid="{00000000-0005-0000-0000-000026000000}"/>
    <cellStyle name="20% - Accent2 3 3 2 2" xfId="3809" xr:uid="{00000000-0005-0000-0000-00003F000000}"/>
    <cellStyle name="20% - Accent2 3 3 3" xfId="1482" xr:uid="{00000000-0005-0000-0000-000027000000}"/>
    <cellStyle name="20% - Accent2 3 3 4" xfId="3510" xr:uid="{00000000-0005-0000-0000-00003E000000}"/>
    <cellStyle name="20% - Accent2 3 4" xfId="1272" xr:uid="{00000000-0005-0000-0000-000028000000}"/>
    <cellStyle name="20% - Accent2 3 4 2" xfId="1424" xr:uid="{00000000-0005-0000-0000-000029000000}"/>
    <cellStyle name="20% - Accent2 3 4 3" xfId="1503" xr:uid="{00000000-0005-0000-0000-00002A000000}"/>
    <cellStyle name="20% - Accent2 3 4 4" xfId="3662" xr:uid="{00000000-0005-0000-0000-000040000000}"/>
    <cellStyle name="20% - Accent2 3 5" xfId="1333" xr:uid="{00000000-0005-0000-0000-00002B000000}"/>
    <cellStyle name="20% - Accent2 3 6" xfId="1354" xr:uid="{00000000-0005-0000-0000-00002C000000}"/>
    <cellStyle name="20% - Accent2 3 7" xfId="3082" xr:uid="{00000000-0005-0000-0000-000039000000}"/>
    <cellStyle name="20% - Accent2 4" xfId="1647" xr:uid="{00000000-0005-0000-0000-00002D000000}"/>
    <cellStyle name="20% - Accent2 4 2" xfId="3085" xr:uid="{00000000-0005-0000-0000-000042000000}"/>
    <cellStyle name="20% - Accent2 4 2 2" xfId="3513" xr:uid="{00000000-0005-0000-0000-000043000000}"/>
    <cellStyle name="20% - Accent2 4 2 2 2" xfId="3812" xr:uid="{00000000-0005-0000-0000-000044000000}"/>
    <cellStyle name="20% - Accent2 4 2 3" xfId="3665" xr:uid="{00000000-0005-0000-0000-000045000000}"/>
    <cellStyle name="20% - Accent2 4 3" xfId="3512" xr:uid="{00000000-0005-0000-0000-000046000000}"/>
    <cellStyle name="20% - Accent2 4 3 2" xfId="3811" xr:uid="{00000000-0005-0000-0000-000047000000}"/>
    <cellStyle name="20% - Accent2 4 4" xfId="3664" xr:uid="{00000000-0005-0000-0000-000048000000}"/>
    <cellStyle name="20% - Accent2 4 5" xfId="3084" xr:uid="{00000000-0005-0000-0000-000041000000}"/>
    <cellStyle name="20% - Accent2 5" xfId="2869" xr:uid="{00000000-0005-0000-0000-00002E000000}"/>
    <cellStyle name="20% - Accent2 5 2" xfId="3087" xr:uid="{00000000-0005-0000-0000-00004A000000}"/>
    <cellStyle name="20% - Accent2 5 2 2" xfId="3515" xr:uid="{00000000-0005-0000-0000-00004B000000}"/>
    <cellStyle name="20% - Accent2 5 2 2 2" xfId="3814" xr:uid="{00000000-0005-0000-0000-00004C000000}"/>
    <cellStyle name="20% - Accent2 5 2 3" xfId="3667" xr:uid="{00000000-0005-0000-0000-00004D000000}"/>
    <cellStyle name="20% - Accent2 5 3" xfId="3514" xr:uid="{00000000-0005-0000-0000-00004E000000}"/>
    <cellStyle name="20% - Accent2 5 3 2" xfId="3813" xr:uid="{00000000-0005-0000-0000-00004F000000}"/>
    <cellStyle name="20% - Accent2 5 4" xfId="3666" xr:uid="{00000000-0005-0000-0000-000050000000}"/>
    <cellStyle name="20% - Accent2 5 5" xfId="3086" xr:uid="{00000000-0005-0000-0000-000049000000}"/>
    <cellStyle name="20% - Accent2 6" xfId="2978" xr:uid="{00000000-0005-0000-0000-00002F000000}"/>
    <cellStyle name="20% - Accent2 6 2" xfId="3089" xr:uid="{00000000-0005-0000-0000-000052000000}"/>
    <cellStyle name="20% - Accent2 6 3" xfId="3090" xr:uid="{00000000-0005-0000-0000-000053000000}"/>
    <cellStyle name="20% - Accent2 6 4" xfId="3088" xr:uid="{00000000-0005-0000-0000-000051000000}"/>
    <cellStyle name="20% - Accent2 7" xfId="2957" xr:uid="{00000000-0005-0000-0000-000030000000}"/>
    <cellStyle name="20% - Accent2 7 2" xfId="3091" xr:uid="{00000000-0005-0000-0000-000054000000}"/>
    <cellStyle name="20% - Accent2 8" xfId="3039" xr:uid="{00000000-0005-0000-0000-000031000000}"/>
    <cellStyle name="20% - Accent2 8 2" xfId="3516" xr:uid="{00000000-0005-0000-0000-000056000000}"/>
    <cellStyle name="20% - Accent2 8 2 2" xfId="3815" xr:uid="{00000000-0005-0000-0000-000057000000}"/>
    <cellStyle name="20% - Accent2 8 3" xfId="3668" xr:uid="{00000000-0005-0000-0000-000058000000}"/>
    <cellStyle name="20% - Accent2 8 4" xfId="3092" xr:uid="{00000000-0005-0000-0000-000055000000}"/>
    <cellStyle name="20% - Accent3 2" xfId="322" xr:uid="{00000000-0005-0000-0000-00000A000000}"/>
    <cellStyle name="20% - Accent3 2 2" xfId="625" xr:uid="{00000000-0005-0000-0000-000033000000}"/>
    <cellStyle name="20% - Accent3 2 2 2" xfId="3518" xr:uid="{00000000-0005-0000-0000-00005B000000}"/>
    <cellStyle name="20% - Accent3 2 2 2 2" xfId="3817" xr:uid="{00000000-0005-0000-0000-00005C000000}"/>
    <cellStyle name="20% - Accent3 2 2 3" xfId="3670" xr:uid="{00000000-0005-0000-0000-00005D000000}"/>
    <cellStyle name="20% - Accent3 2 2 4" xfId="3094" xr:uid="{00000000-0005-0000-0000-00005A000000}"/>
    <cellStyle name="20% - Accent3 2 3" xfId="1978" xr:uid="{00000000-0005-0000-0000-000034000000}"/>
    <cellStyle name="20% - Accent3 2 3 2" xfId="3519" xr:uid="{00000000-0005-0000-0000-00005F000000}"/>
    <cellStyle name="20% - Accent3 2 3 2 2" xfId="3818" xr:uid="{00000000-0005-0000-0000-000060000000}"/>
    <cellStyle name="20% - Accent3 2 3 3" xfId="3671" xr:uid="{00000000-0005-0000-0000-000061000000}"/>
    <cellStyle name="20% - Accent3 2 3 4" xfId="3095" xr:uid="{00000000-0005-0000-0000-00005E000000}"/>
    <cellStyle name="20% - Accent3 2 4" xfId="714" xr:uid="{00000000-0005-0000-0000-000032000000}"/>
    <cellStyle name="20% - Accent3 2 4 2" xfId="3816" xr:uid="{00000000-0005-0000-0000-000063000000}"/>
    <cellStyle name="20% - Accent3 2 4 3" xfId="3517" xr:uid="{00000000-0005-0000-0000-000062000000}"/>
    <cellStyle name="20% - Accent3 2 5" xfId="3669" xr:uid="{00000000-0005-0000-0000-000064000000}"/>
    <cellStyle name="20% - Accent3 2 6" xfId="3093" xr:uid="{00000000-0005-0000-0000-000059000000}"/>
    <cellStyle name="20% - Accent3 3" xfId="769" xr:uid="{00000000-0005-0000-0000-000035000000}"/>
    <cellStyle name="20% - Accent3 3 2" xfId="624" xr:uid="{00000000-0005-0000-0000-000036000000}"/>
    <cellStyle name="20% - Accent3 3 2 2" xfId="1088" xr:uid="{00000000-0005-0000-0000-000037000000}"/>
    <cellStyle name="20% - Accent3 3 2 2 2" xfId="3820" xr:uid="{00000000-0005-0000-0000-000068000000}"/>
    <cellStyle name="20% - Accent3 3 2 2 3" xfId="3521" xr:uid="{00000000-0005-0000-0000-000067000000}"/>
    <cellStyle name="20% - Accent3 3 2 3" xfId="3673" xr:uid="{00000000-0005-0000-0000-000069000000}"/>
    <cellStyle name="20% - Accent3 3 2 4" xfId="3097" xr:uid="{00000000-0005-0000-0000-000066000000}"/>
    <cellStyle name="20% - Accent3 3 3" xfId="1251" xr:uid="{00000000-0005-0000-0000-000038000000}"/>
    <cellStyle name="20% - Accent3 3 3 2" xfId="1404" xr:uid="{00000000-0005-0000-0000-000039000000}"/>
    <cellStyle name="20% - Accent3 3 3 2 2" xfId="3819" xr:uid="{00000000-0005-0000-0000-00006B000000}"/>
    <cellStyle name="20% - Accent3 3 3 3" xfId="1483" xr:uid="{00000000-0005-0000-0000-00003A000000}"/>
    <cellStyle name="20% - Accent3 3 3 4" xfId="3520" xr:uid="{00000000-0005-0000-0000-00006A000000}"/>
    <cellStyle name="20% - Accent3 3 4" xfId="1290" xr:uid="{00000000-0005-0000-0000-00003B000000}"/>
    <cellStyle name="20% - Accent3 3 4 2" xfId="1440" xr:uid="{00000000-0005-0000-0000-00003C000000}"/>
    <cellStyle name="20% - Accent3 3 4 3" xfId="1519" xr:uid="{00000000-0005-0000-0000-00003D000000}"/>
    <cellStyle name="20% - Accent3 3 4 4" xfId="3672" xr:uid="{00000000-0005-0000-0000-00006C000000}"/>
    <cellStyle name="20% - Accent3 3 5" xfId="1334" xr:uid="{00000000-0005-0000-0000-00003E000000}"/>
    <cellStyle name="20% - Accent3 3 6" xfId="1369" xr:uid="{00000000-0005-0000-0000-00003F000000}"/>
    <cellStyle name="20% - Accent3 3 7" xfId="3096" xr:uid="{00000000-0005-0000-0000-000065000000}"/>
    <cellStyle name="20% - Accent3 4" xfId="1648" xr:uid="{00000000-0005-0000-0000-000040000000}"/>
    <cellStyle name="20% - Accent3 4 2" xfId="3099" xr:uid="{00000000-0005-0000-0000-00006E000000}"/>
    <cellStyle name="20% - Accent3 4 2 2" xfId="3523" xr:uid="{00000000-0005-0000-0000-00006F000000}"/>
    <cellStyle name="20% - Accent3 4 2 2 2" xfId="3822" xr:uid="{00000000-0005-0000-0000-000070000000}"/>
    <cellStyle name="20% - Accent3 4 2 3" xfId="3675" xr:uid="{00000000-0005-0000-0000-000071000000}"/>
    <cellStyle name="20% - Accent3 4 3" xfId="3522" xr:uid="{00000000-0005-0000-0000-000072000000}"/>
    <cellStyle name="20% - Accent3 4 3 2" xfId="3821" xr:uid="{00000000-0005-0000-0000-000073000000}"/>
    <cellStyle name="20% - Accent3 4 4" xfId="3674" xr:uid="{00000000-0005-0000-0000-000074000000}"/>
    <cellStyle name="20% - Accent3 4 5" xfId="3098" xr:uid="{00000000-0005-0000-0000-00006D000000}"/>
    <cellStyle name="20% - Accent3 5" xfId="2870" xr:uid="{00000000-0005-0000-0000-000041000000}"/>
    <cellStyle name="20% - Accent3 5 2" xfId="3101" xr:uid="{00000000-0005-0000-0000-000076000000}"/>
    <cellStyle name="20% - Accent3 5 2 2" xfId="3525" xr:uid="{00000000-0005-0000-0000-000077000000}"/>
    <cellStyle name="20% - Accent3 5 2 2 2" xfId="3824" xr:uid="{00000000-0005-0000-0000-000078000000}"/>
    <cellStyle name="20% - Accent3 5 2 3" xfId="3677" xr:uid="{00000000-0005-0000-0000-000079000000}"/>
    <cellStyle name="20% - Accent3 5 3" xfId="3524" xr:uid="{00000000-0005-0000-0000-00007A000000}"/>
    <cellStyle name="20% - Accent3 5 3 2" xfId="3823" xr:uid="{00000000-0005-0000-0000-00007B000000}"/>
    <cellStyle name="20% - Accent3 5 4" xfId="3676" xr:uid="{00000000-0005-0000-0000-00007C000000}"/>
    <cellStyle name="20% - Accent3 5 5" xfId="3100" xr:uid="{00000000-0005-0000-0000-000075000000}"/>
    <cellStyle name="20% - Accent3 6" xfId="2980" xr:uid="{00000000-0005-0000-0000-000042000000}"/>
    <cellStyle name="20% - Accent3 6 2" xfId="3103" xr:uid="{00000000-0005-0000-0000-00007E000000}"/>
    <cellStyle name="20% - Accent3 6 3" xfId="3104" xr:uid="{00000000-0005-0000-0000-00007F000000}"/>
    <cellStyle name="20% - Accent3 6 4" xfId="3102" xr:uid="{00000000-0005-0000-0000-00007D000000}"/>
    <cellStyle name="20% - Accent3 7" xfId="2958" xr:uid="{00000000-0005-0000-0000-000043000000}"/>
    <cellStyle name="20% - Accent3 7 2" xfId="3105" xr:uid="{00000000-0005-0000-0000-000080000000}"/>
    <cellStyle name="20% - Accent4 2" xfId="522" xr:uid="{00000000-0005-0000-0000-00000B000000}"/>
    <cellStyle name="20% - Accent4 2 2" xfId="572" xr:uid="{00000000-0005-0000-0000-00000C000000}"/>
    <cellStyle name="20% - Accent4 2 2 2" xfId="623" xr:uid="{00000000-0005-0000-0000-000045000000}"/>
    <cellStyle name="20% - Accent4 2 2 2 2" xfId="3826" xr:uid="{00000000-0005-0000-0000-000084000000}"/>
    <cellStyle name="20% - Accent4 2 2 2 3" xfId="3527" xr:uid="{00000000-0005-0000-0000-000083000000}"/>
    <cellStyle name="20% - Accent4 2 2 3" xfId="3679" xr:uid="{00000000-0005-0000-0000-000085000000}"/>
    <cellStyle name="20% - Accent4 2 3" xfId="1979" xr:uid="{00000000-0005-0000-0000-000046000000}"/>
    <cellStyle name="20% - Accent4 2 3 2" xfId="3825" xr:uid="{00000000-0005-0000-0000-000087000000}"/>
    <cellStyle name="20% - Accent4 2 3 3" xfId="3526" xr:uid="{00000000-0005-0000-0000-000086000000}"/>
    <cellStyle name="20% - Accent4 2 4" xfId="773" xr:uid="{00000000-0005-0000-0000-000044000000}"/>
    <cellStyle name="20% - Accent4 2 4 2" xfId="3678" xr:uid="{00000000-0005-0000-0000-000088000000}"/>
    <cellStyle name="20% - Accent4 3" xfId="323" xr:uid="{00000000-0005-0000-0000-00000D000000}"/>
    <cellStyle name="20% - Accent4 3 2" xfId="622" xr:uid="{00000000-0005-0000-0000-000048000000}"/>
    <cellStyle name="20% - Accent4 3 2 2" xfId="1089" xr:uid="{00000000-0005-0000-0000-000049000000}"/>
    <cellStyle name="20% - Accent4 3 2 2 2" xfId="3828" xr:uid="{00000000-0005-0000-0000-00008C000000}"/>
    <cellStyle name="20% - Accent4 3 2 2 3" xfId="3529" xr:uid="{00000000-0005-0000-0000-00008B000000}"/>
    <cellStyle name="20% - Accent4 3 2 3" xfId="3681" xr:uid="{00000000-0005-0000-0000-00008D000000}"/>
    <cellStyle name="20% - Accent4 3 2 4" xfId="3107" xr:uid="{00000000-0005-0000-0000-00008A000000}"/>
    <cellStyle name="20% - Accent4 3 3" xfId="1252" xr:uid="{00000000-0005-0000-0000-00004A000000}"/>
    <cellStyle name="20% - Accent4 3 3 2" xfId="1405" xr:uid="{00000000-0005-0000-0000-00004B000000}"/>
    <cellStyle name="20% - Accent4 3 3 2 2" xfId="3827" xr:uid="{00000000-0005-0000-0000-00008F000000}"/>
    <cellStyle name="20% - Accent4 3 3 3" xfId="1484" xr:uid="{00000000-0005-0000-0000-00004C000000}"/>
    <cellStyle name="20% - Accent4 3 3 4" xfId="3528" xr:uid="{00000000-0005-0000-0000-00008E000000}"/>
    <cellStyle name="20% - Accent4 3 4" xfId="1271" xr:uid="{00000000-0005-0000-0000-00004D000000}"/>
    <cellStyle name="20% - Accent4 3 4 2" xfId="1423" xr:uid="{00000000-0005-0000-0000-00004E000000}"/>
    <cellStyle name="20% - Accent4 3 4 3" xfId="1502" xr:uid="{00000000-0005-0000-0000-00004F000000}"/>
    <cellStyle name="20% - Accent4 3 4 4" xfId="3680" xr:uid="{00000000-0005-0000-0000-000090000000}"/>
    <cellStyle name="20% - Accent4 3 5" xfId="1335" xr:uid="{00000000-0005-0000-0000-000050000000}"/>
    <cellStyle name="20% - Accent4 3 6" xfId="1353" xr:uid="{00000000-0005-0000-0000-000051000000}"/>
    <cellStyle name="20% - Accent4 3 7" xfId="768" xr:uid="{00000000-0005-0000-0000-000047000000}"/>
    <cellStyle name="20% - Accent4 3 8" xfId="3106" xr:uid="{00000000-0005-0000-0000-000089000000}"/>
    <cellStyle name="20% - Accent4 4" xfId="1649" xr:uid="{00000000-0005-0000-0000-000052000000}"/>
    <cellStyle name="20% - Accent4 4 2" xfId="3109" xr:uid="{00000000-0005-0000-0000-000092000000}"/>
    <cellStyle name="20% - Accent4 4 2 2" xfId="3531" xr:uid="{00000000-0005-0000-0000-000093000000}"/>
    <cellStyle name="20% - Accent4 4 2 2 2" xfId="3830" xr:uid="{00000000-0005-0000-0000-000094000000}"/>
    <cellStyle name="20% - Accent4 4 2 3" xfId="3683" xr:uid="{00000000-0005-0000-0000-000095000000}"/>
    <cellStyle name="20% - Accent4 4 3" xfId="3530" xr:uid="{00000000-0005-0000-0000-000096000000}"/>
    <cellStyle name="20% - Accent4 4 3 2" xfId="3829" xr:uid="{00000000-0005-0000-0000-000097000000}"/>
    <cellStyle name="20% - Accent4 4 4" xfId="3682" xr:uid="{00000000-0005-0000-0000-000098000000}"/>
    <cellStyle name="20% - Accent4 4 5" xfId="3108" xr:uid="{00000000-0005-0000-0000-000091000000}"/>
    <cellStyle name="20% - Accent4 5" xfId="2871" xr:uid="{00000000-0005-0000-0000-000053000000}"/>
    <cellStyle name="20% - Accent4 5 2" xfId="3111" xr:uid="{00000000-0005-0000-0000-00009A000000}"/>
    <cellStyle name="20% - Accent4 5 2 2" xfId="3533" xr:uid="{00000000-0005-0000-0000-00009B000000}"/>
    <cellStyle name="20% - Accent4 5 2 2 2" xfId="3832" xr:uid="{00000000-0005-0000-0000-00009C000000}"/>
    <cellStyle name="20% - Accent4 5 2 3" xfId="3685" xr:uid="{00000000-0005-0000-0000-00009D000000}"/>
    <cellStyle name="20% - Accent4 5 3" xfId="3532" xr:uid="{00000000-0005-0000-0000-00009E000000}"/>
    <cellStyle name="20% - Accent4 5 3 2" xfId="3831" xr:uid="{00000000-0005-0000-0000-00009F000000}"/>
    <cellStyle name="20% - Accent4 5 4" xfId="3684" xr:uid="{00000000-0005-0000-0000-0000A0000000}"/>
    <cellStyle name="20% - Accent4 5 5" xfId="3110" xr:uid="{00000000-0005-0000-0000-000099000000}"/>
    <cellStyle name="20% - Accent4 6" xfId="2982" xr:uid="{00000000-0005-0000-0000-000054000000}"/>
    <cellStyle name="20% - Accent4 6 2" xfId="3113" xr:uid="{00000000-0005-0000-0000-0000A2000000}"/>
    <cellStyle name="20% - Accent4 6 3" xfId="3114" xr:uid="{00000000-0005-0000-0000-0000A3000000}"/>
    <cellStyle name="20% - Accent4 6 4" xfId="3112" xr:uid="{00000000-0005-0000-0000-0000A1000000}"/>
    <cellStyle name="20% - Accent4 7" xfId="2960" xr:uid="{00000000-0005-0000-0000-000055000000}"/>
    <cellStyle name="20% - Accent4 7 2" xfId="3115" xr:uid="{00000000-0005-0000-0000-0000A4000000}"/>
    <cellStyle name="20% - Accent5" xfId="2" builtinId="46"/>
    <cellStyle name="20% - Accent5 10" xfId="2969" xr:uid="{00000000-0005-0000-0000-000056000000}"/>
    <cellStyle name="20% - Accent5 11" xfId="2984" xr:uid="{00000000-0005-0000-0000-000057000000}"/>
    <cellStyle name="20% - Accent5 12" xfId="2997" xr:uid="{00000000-0005-0000-0000-000058000000}"/>
    <cellStyle name="20% - Accent5 13" xfId="721" xr:uid="{00000000-0005-0000-0000-000059000000}"/>
    <cellStyle name="20% - Accent5 2" xfId="7" xr:uid="{00000000-0005-0000-0000-000031000000}"/>
    <cellStyle name="20% - Accent5 2 2" xfId="324" xr:uid="{00000000-0005-0000-0000-00000E000000}"/>
    <cellStyle name="20% - Accent5 2 2 2" xfId="621" xr:uid="{00000000-0005-0000-0000-00005B000000}"/>
    <cellStyle name="20% - Accent5 2 2 2 2" xfId="3834" xr:uid="{00000000-0005-0000-0000-0000A8000000}"/>
    <cellStyle name="20% - Accent5 2 2 2 3" xfId="3535" xr:uid="{00000000-0005-0000-0000-0000A7000000}"/>
    <cellStyle name="20% - Accent5 2 2 3" xfId="3687" xr:uid="{00000000-0005-0000-0000-0000A9000000}"/>
    <cellStyle name="20% - Accent5 2 2 4" xfId="3117" xr:uid="{00000000-0005-0000-0000-0000A6000000}"/>
    <cellStyle name="20% - Accent5 2 3" xfId="1980" xr:uid="{00000000-0005-0000-0000-00005C000000}"/>
    <cellStyle name="20% - Accent5 2 3 2" xfId="3833" xr:uid="{00000000-0005-0000-0000-0000AB000000}"/>
    <cellStyle name="20% - Accent5 2 3 3" xfId="3534" xr:uid="{00000000-0005-0000-0000-0000AA000000}"/>
    <cellStyle name="20% - Accent5 2 4" xfId="713" xr:uid="{00000000-0005-0000-0000-00005A000000}"/>
    <cellStyle name="20% - Accent5 2 4 2" xfId="3686" xr:uid="{00000000-0005-0000-0000-0000AC000000}"/>
    <cellStyle name="20% - Accent5 2 5" xfId="3116" xr:uid="{00000000-0005-0000-0000-0000A5000000}"/>
    <cellStyle name="20% - Accent5 3" xfId="17" xr:uid="{00000000-0005-0000-0000-000031000000}"/>
    <cellStyle name="20% - Accent5 3 2" xfId="1090" xr:uid="{00000000-0005-0000-0000-00005E000000}"/>
    <cellStyle name="20% - Accent5 3 2 2" xfId="3537" xr:uid="{00000000-0005-0000-0000-0000AF000000}"/>
    <cellStyle name="20% - Accent5 3 2 2 2" xfId="3836" xr:uid="{00000000-0005-0000-0000-0000B0000000}"/>
    <cellStyle name="20% - Accent5 3 2 3" xfId="3689" xr:uid="{00000000-0005-0000-0000-0000B1000000}"/>
    <cellStyle name="20% - Accent5 3 2 4" xfId="3119" xr:uid="{00000000-0005-0000-0000-0000AE000000}"/>
    <cellStyle name="20% - Accent5 3 3" xfId="620" xr:uid="{00000000-0005-0000-0000-00005D000000}"/>
    <cellStyle name="20% - Accent5 3 3 2" xfId="3835" xr:uid="{00000000-0005-0000-0000-0000B3000000}"/>
    <cellStyle name="20% - Accent5 3 3 3" xfId="3536" xr:uid="{00000000-0005-0000-0000-0000B2000000}"/>
    <cellStyle name="20% - Accent5 3 4" xfId="3688" xr:uid="{00000000-0005-0000-0000-0000B4000000}"/>
    <cellStyle name="20% - Accent5 3 5" xfId="3118" xr:uid="{00000000-0005-0000-0000-0000AD000000}"/>
    <cellStyle name="20% - Accent5 4" xfId="1225" xr:uid="{00000000-0005-0000-0000-00005F000000}"/>
    <cellStyle name="20% - Accent5 4 2" xfId="1382" xr:uid="{00000000-0005-0000-0000-000060000000}"/>
    <cellStyle name="20% - Accent5 4 2 2" xfId="3538" xr:uid="{00000000-0005-0000-0000-0000B7000000}"/>
    <cellStyle name="20% - Accent5 4 2 2 2" xfId="3838" xr:uid="{00000000-0005-0000-0000-0000B8000000}"/>
    <cellStyle name="20% - Accent5 4 2 3" xfId="3691" xr:uid="{00000000-0005-0000-0000-0000B9000000}"/>
    <cellStyle name="20% - Accent5 4 3" xfId="1461" xr:uid="{00000000-0005-0000-0000-000061000000}"/>
    <cellStyle name="20% - Accent5 4 3 2" xfId="3837" xr:uid="{00000000-0005-0000-0000-0000BB000000}"/>
    <cellStyle name="20% - Accent5 4 4" xfId="3690" xr:uid="{00000000-0005-0000-0000-0000BC000000}"/>
    <cellStyle name="20% - Accent5 5" xfId="1301" xr:uid="{00000000-0005-0000-0000-000062000000}"/>
    <cellStyle name="20% - Accent5 5 2" xfId="1451" xr:uid="{00000000-0005-0000-0000-000063000000}"/>
    <cellStyle name="20% - Accent5 5 2 2" xfId="3539" xr:uid="{00000000-0005-0000-0000-0000BF000000}"/>
    <cellStyle name="20% - Accent5 5 2 2 2" xfId="3840" xr:uid="{00000000-0005-0000-0000-0000C0000000}"/>
    <cellStyle name="20% - Accent5 5 2 3" xfId="3693" xr:uid="{00000000-0005-0000-0000-0000C1000000}"/>
    <cellStyle name="20% - Accent5 5 3" xfId="1530" xr:uid="{00000000-0005-0000-0000-000064000000}"/>
    <cellStyle name="20% - Accent5 5 3 2" xfId="3839" xr:uid="{00000000-0005-0000-0000-0000C3000000}"/>
    <cellStyle name="20% - Accent5 5 4" xfId="3692" xr:uid="{00000000-0005-0000-0000-0000C4000000}"/>
    <cellStyle name="20% - Accent5 6" xfId="1312" xr:uid="{00000000-0005-0000-0000-000065000000}"/>
    <cellStyle name="20% - Accent5 6 2" xfId="3121" xr:uid="{00000000-0005-0000-0000-0000C6000000}"/>
    <cellStyle name="20% - Accent5 6 3" xfId="3122" xr:uid="{00000000-0005-0000-0000-0000C7000000}"/>
    <cellStyle name="20% - Accent5 6 4" xfId="3120" xr:uid="{00000000-0005-0000-0000-0000C5000000}"/>
    <cellStyle name="20% - Accent5 7" xfId="1379" xr:uid="{00000000-0005-0000-0000-000066000000}"/>
    <cellStyle name="20% - Accent5 7 2" xfId="3123" xr:uid="{00000000-0005-0000-0000-0000C8000000}"/>
    <cellStyle name="20% - Accent5 8" xfId="2872" xr:uid="{00000000-0005-0000-0000-000067000000}"/>
    <cellStyle name="20% - Accent5 8 2" xfId="2936" xr:uid="{00000000-0005-0000-0000-000068000000}"/>
    <cellStyle name="20% - Accent5 9" xfId="2944" xr:uid="{00000000-0005-0000-0000-000069000000}"/>
    <cellStyle name="20% - Accent5_Sheet1" xfId="14" xr:uid="{248B309D-FE2C-4FBA-BAE9-252B66453250}"/>
    <cellStyle name="20% - Accent6 2" xfId="325" xr:uid="{00000000-0005-0000-0000-00000F000000}"/>
    <cellStyle name="20% - Accent6 2 2" xfId="619" xr:uid="{00000000-0005-0000-0000-00006B000000}"/>
    <cellStyle name="20% - Accent6 2 2 2" xfId="3541" xr:uid="{00000000-0005-0000-0000-0000CB000000}"/>
    <cellStyle name="20% - Accent6 2 2 2 2" xfId="3842" xr:uid="{00000000-0005-0000-0000-0000CC000000}"/>
    <cellStyle name="20% - Accent6 2 2 3" xfId="3695" xr:uid="{00000000-0005-0000-0000-0000CD000000}"/>
    <cellStyle name="20% - Accent6 2 2 4" xfId="3125" xr:uid="{00000000-0005-0000-0000-0000CA000000}"/>
    <cellStyle name="20% - Accent6 2 3" xfId="1981" xr:uid="{00000000-0005-0000-0000-00006C000000}"/>
    <cellStyle name="20% - Accent6 2 3 2" xfId="3542" xr:uid="{00000000-0005-0000-0000-0000CF000000}"/>
    <cellStyle name="20% - Accent6 2 3 2 2" xfId="3843" xr:uid="{00000000-0005-0000-0000-0000D0000000}"/>
    <cellStyle name="20% - Accent6 2 3 3" xfId="3696" xr:uid="{00000000-0005-0000-0000-0000D1000000}"/>
    <cellStyle name="20% - Accent6 2 3 4" xfId="3126" xr:uid="{00000000-0005-0000-0000-0000CE000000}"/>
    <cellStyle name="20% - Accent6 2 4" xfId="712" xr:uid="{00000000-0005-0000-0000-00006A000000}"/>
    <cellStyle name="20% - Accent6 2 4 2" xfId="3841" xr:uid="{00000000-0005-0000-0000-0000D3000000}"/>
    <cellStyle name="20% - Accent6 2 4 3" xfId="3540" xr:uid="{00000000-0005-0000-0000-0000D2000000}"/>
    <cellStyle name="20% - Accent6 2 5" xfId="3694" xr:uid="{00000000-0005-0000-0000-0000D4000000}"/>
    <cellStyle name="20% - Accent6 2 6" xfId="3124" xr:uid="{00000000-0005-0000-0000-0000C9000000}"/>
    <cellStyle name="20% - Accent6 3" xfId="767" xr:uid="{00000000-0005-0000-0000-00006D000000}"/>
    <cellStyle name="20% - Accent6 3 2" xfId="618" xr:uid="{00000000-0005-0000-0000-00006E000000}"/>
    <cellStyle name="20% - Accent6 3 2 2" xfId="1091" xr:uid="{00000000-0005-0000-0000-00006F000000}"/>
    <cellStyle name="20% - Accent6 3 2 2 2" xfId="3845" xr:uid="{00000000-0005-0000-0000-0000D8000000}"/>
    <cellStyle name="20% - Accent6 3 2 2 3" xfId="3544" xr:uid="{00000000-0005-0000-0000-0000D7000000}"/>
    <cellStyle name="20% - Accent6 3 2 3" xfId="3698" xr:uid="{00000000-0005-0000-0000-0000D9000000}"/>
    <cellStyle name="20% - Accent6 3 2 4" xfId="3128" xr:uid="{00000000-0005-0000-0000-0000D6000000}"/>
    <cellStyle name="20% - Accent6 3 3" xfId="1253" xr:uid="{00000000-0005-0000-0000-000070000000}"/>
    <cellStyle name="20% - Accent6 3 3 2" xfId="1406" xr:uid="{00000000-0005-0000-0000-000071000000}"/>
    <cellStyle name="20% - Accent6 3 3 2 2" xfId="3844" xr:uid="{00000000-0005-0000-0000-0000DB000000}"/>
    <cellStyle name="20% - Accent6 3 3 3" xfId="1485" xr:uid="{00000000-0005-0000-0000-000072000000}"/>
    <cellStyle name="20% - Accent6 3 3 4" xfId="3543" xr:uid="{00000000-0005-0000-0000-0000DA000000}"/>
    <cellStyle name="20% - Accent6 3 4" xfId="1289" xr:uid="{00000000-0005-0000-0000-000073000000}"/>
    <cellStyle name="20% - Accent6 3 4 2" xfId="1439" xr:uid="{00000000-0005-0000-0000-000074000000}"/>
    <cellStyle name="20% - Accent6 3 4 3" xfId="1518" xr:uid="{00000000-0005-0000-0000-000075000000}"/>
    <cellStyle name="20% - Accent6 3 4 4" xfId="3697" xr:uid="{00000000-0005-0000-0000-0000DC000000}"/>
    <cellStyle name="20% - Accent6 3 5" xfId="1336" xr:uid="{00000000-0005-0000-0000-000076000000}"/>
    <cellStyle name="20% - Accent6 3 6" xfId="1368" xr:uid="{00000000-0005-0000-0000-000077000000}"/>
    <cellStyle name="20% - Accent6 3 7" xfId="3127" xr:uid="{00000000-0005-0000-0000-0000D5000000}"/>
    <cellStyle name="20% - Accent6 4" xfId="1650" xr:uid="{00000000-0005-0000-0000-000078000000}"/>
    <cellStyle name="20% - Accent6 4 2" xfId="3130" xr:uid="{00000000-0005-0000-0000-0000DE000000}"/>
    <cellStyle name="20% - Accent6 4 2 2" xfId="3546" xr:uid="{00000000-0005-0000-0000-0000DF000000}"/>
    <cellStyle name="20% - Accent6 4 2 2 2" xfId="3847" xr:uid="{00000000-0005-0000-0000-0000E0000000}"/>
    <cellStyle name="20% - Accent6 4 2 3" xfId="3700" xr:uid="{00000000-0005-0000-0000-0000E1000000}"/>
    <cellStyle name="20% - Accent6 4 3" xfId="3545" xr:uid="{00000000-0005-0000-0000-0000E2000000}"/>
    <cellStyle name="20% - Accent6 4 3 2" xfId="3846" xr:uid="{00000000-0005-0000-0000-0000E3000000}"/>
    <cellStyle name="20% - Accent6 4 4" xfId="3699" xr:uid="{00000000-0005-0000-0000-0000E4000000}"/>
    <cellStyle name="20% - Accent6 4 5" xfId="3129" xr:uid="{00000000-0005-0000-0000-0000DD000000}"/>
    <cellStyle name="20% - Accent6 5" xfId="2873" xr:uid="{00000000-0005-0000-0000-000079000000}"/>
    <cellStyle name="20% - Accent6 5 2" xfId="3132" xr:uid="{00000000-0005-0000-0000-0000E6000000}"/>
    <cellStyle name="20% - Accent6 5 2 2" xfId="3548" xr:uid="{00000000-0005-0000-0000-0000E7000000}"/>
    <cellStyle name="20% - Accent6 5 2 2 2" xfId="3849" xr:uid="{00000000-0005-0000-0000-0000E8000000}"/>
    <cellStyle name="20% - Accent6 5 2 3" xfId="3702" xr:uid="{00000000-0005-0000-0000-0000E9000000}"/>
    <cellStyle name="20% - Accent6 5 3" xfId="3547" xr:uid="{00000000-0005-0000-0000-0000EA000000}"/>
    <cellStyle name="20% - Accent6 5 3 2" xfId="3848" xr:uid="{00000000-0005-0000-0000-0000EB000000}"/>
    <cellStyle name="20% - Accent6 5 4" xfId="3701" xr:uid="{00000000-0005-0000-0000-0000EC000000}"/>
    <cellStyle name="20% - Accent6 5 5" xfId="3131" xr:uid="{00000000-0005-0000-0000-0000E5000000}"/>
    <cellStyle name="20% - Accent6 6" xfId="2986" xr:uid="{00000000-0005-0000-0000-00007A000000}"/>
    <cellStyle name="20% - Accent6 6 2" xfId="3134" xr:uid="{00000000-0005-0000-0000-0000EE000000}"/>
    <cellStyle name="20% - Accent6 6 3" xfId="3135" xr:uid="{00000000-0005-0000-0000-0000EF000000}"/>
    <cellStyle name="20% - Accent6 6 4" xfId="3133" xr:uid="{00000000-0005-0000-0000-0000ED000000}"/>
    <cellStyle name="20% - Accent6 7" xfId="2963" xr:uid="{00000000-0005-0000-0000-00007B000000}"/>
    <cellStyle name="20% - Accent6 7 2" xfId="3136" xr:uid="{00000000-0005-0000-0000-0000F0000000}"/>
    <cellStyle name="20% - Akzent1" xfId="326" xr:uid="{00000000-0005-0000-0000-000010000000}"/>
    <cellStyle name="20% - Akzent2" xfId="327" xr:uid="{00000000-0005-0000-0000-000011000000}"/>
    <cellStyle name="20% - Akzent3" xfId="328" xr:uid="{00000000-0005-0000-0000-000012000000}"/>
    <cellStyle name="20% - Akzent4" xfId="329" xr:uid="{00000000-0005-0000-0000-000013000000}"/>
    <cellStyle name="20% - Akzent5" xfId="330" xr:uid="{00000000-0005-0000-0000-000014000000}"/>
    <cellStyle name="20% - Akzent6" xfId="331" xr:uid="{00000000-0005-0000-0000-000015000000}"/>
    <cellStyle name="20% - Ênfase1" xfId="1982" xr:uid="{00000000-0005-0000-0000-00007C000000}"/>
    <cellStyle name="20% - Ênfase1 2" xfId="3137" xr:uid="{00000000-0005-0000-0000-0000F1000000}"/>
    <cellStyle name="20% - Ênfase2" xfId="1983" xr:uid="{00000000-0005-0000-0000-00007D000000}"/>
    <cellStyle name="20% - Ênfase2 2" xfId="3138" xr:uid="{00000000-0005-0000-0000-0000F2000000}"/>
    <cellStyle name="20% - Ênfase3" xfId="1984" xr:uid="{00000000-0005-0000-0000-00007E000000}"/>
    <cellStyle name="20% - Ênfase3 2" xfId="3139" xr:uid="{00000000-0005-0000-0000-0000F3000000}"/>
    <cellStyle name="20% - Ênfase4" xfId="1985" xr:uid="{00000000-0005-0000-0000-00007F000000}"/>
    <cellStyle name="20% - Ênfase4 2" xfId="3140" xr:uid="{00000000-0005-0000-0000-0000F4000000}"/>
    <cellStyle name="20% - Ênfase5" xfId="1986" xr:uid="{00000000-0005-0000-0000-000080000000}"/>
    <cellStyle name="20% - Ênfase5 2" xfId="3141" xr:uid="{00000000-0005-0000-0000-0000F5000000}"/>
    <cellStyle name="20% - Ênfase6" xfId="1987" xr:uid="{00000000-0005-0000-0000-000081000000}"/>
    <cellStyle name="20% - Ênfase6 2" xfId="3142" xr:uid="{00000000-0005-0000-0000-0000F6000000}"/>
    <cellStyle name="20% - Énfasis1" xfId="332" xr:uid="{00000000-0005-0000-0000-000016000000}"/>
    <cellStyle name="20% - Énfasis1 2" xfId="3143" xr:uid="{00000000-0005-0000-0000-0000F7000000}"/>
    <cellStyle name="20% - Énfasis2" xfId="333" xr:uid="{00000000-0005-0000-0000-000017000000}"/>
    <cellStyle name="20% - Énfasis2 2" xfId="3144" xr:uid="{00000000-0005-0000-0000-0000F8000000}"/>
    <cellStyle name="20% - Énfasis3" xfId="334" xr:uid="{00000000-0005-0000-0000-000018000000}"/>
    <cellStyle name="20% - Énfasis3 2" xfId="3145" xr:uid="{00000000-0005-0000-0000-0000F9000000}"/>
    <cellStyle name="20% - Énfasis4" xfId="335" xr:uid="{00000000-0005-0000-0000-000019000000}"/>
    <cellStyle name="20% - Énfasis4 2" xfId="3146" xr:uid="{00000000-0005-0000-0000-0000FA000000}"/>
    <cellStyle name="20% - Énfasis5" xfId="336" xr:uid="{00000000-0005-0000-0000-00001A000000}"/>
    <cellStyle name="20% - Énfasis6" xfId="337" xr:uid="{00000000-0005-0000-0000-00001B000000}"/>
    <cellStyle name="20% - Énfasis6 2" xfId="3147" xr:uid="{00000000-0005-0000-0000-0000FC000000}"/>
    <cellStyle name="20% - Акцент1 2" xfId="889" xr:uid="{00000000-0005-0000-0000-000082000000}"/>
    <cellStyle name="20% - Акцент2 2" xfId="890" xr:uid="{00000000-0005-0000-0000-000083000000}"/>
    <cellStyle name="20% - Акцент3 2" xfId="891" xr:uid="{00000000-0005-0000-0000-000084000000}"/>
    <cellStyle name="20% - Акцент4 2" xfId="892" xr:uid="{00000000-0005-0000-0000-000085000000}"/>
    <cellStyle name="20% - Акцент5 2" xfId="893" xr:uid="{00000000-0005-0000-0000-000086000000}"/>
    <cellStyle name="20% - Акцент6 2" xfId="894" xr:uid="{00000000-0005-0000-0000-000087000000}"/>
    <cellStyle name="20% - アクセント 1" xfId="338" xr:uid="{00000000-0005-0000-0000-00001C000000}"/>
    <cellStyle name="20% - アクセント 2" xfId="339" xr:uid="{00000000-0005-0000-0000-00001D000000}"/>
    <cellStyle name="20% - アクセント 3" xfId="340" xr:uid="{00000000-0005-0000-0000-00001E000000}"/>
    <cellStyle name="20% - アクセント 4" xfId="341" xr:uid="{00000000-0005-0000-0000-00001F000000}"/>
    <cellStyle name="20% - アクセント 5" xfId="342" xr:uid="{00000000-0005-0000-0000-000020000000}"/>
    <cellStyle name="20% - アクセント 6" xfId="343" xr:uid="{00000000-0005-0000-0000-000021000000}"/>
    <cellStyle name="2dec" xfId="1988" xr:uid="{00000000-0005-0000-0000-000088000000}"/>
    <cellStyle name="2dec 2" xfId="1989" xr:uid="{00000000-0005-0000-0000-000089000000}"/>
    <cellStyle name="40 % - Markeringsfarve1" xfId="344" xr:uid="{00000000-0005-0000-0000-000022000000}"/>
    <cellStyle name="40 % - Markeringsfarve2" xfId="345" xr:uid="{00000000-0005-0000-0000-000023000000}"/>
    <cellStyle name="40 % - Markeringsfarve3" xfId="346" xr:uid="{00000000-0005-0000-0000-000024000000}"/>
    <cellStyle name="40 % - Markeringsfarve4" xfId="347" xr:uid="{00000000-0005-0000-0000-000025000000}"/>
    <cellStyle name="40 % - Markeringsfarve5" xfId="348" xr:uid="{00000000-0005-0000-0000-000026000000}"/>
    <cellStyle name="40 % - Markeringsfarve6" xfId="349" xr:uid="{00000000-0005-0000-0000-000027000000}"/>
    <cellStyle name="40% - Accent1 2" xfId="350" xr:uid="{00000000-0005-0000-0000-000028000000}"/>
    <cellStyle name="40% - Accent1 2 2" xfId="617" xr:uid="{00000000-0005-0000-0000-00008B000000}"/>
    <cellStyle name="40% - Accent1 2 2 2" xfId="3550" xr:uid="{00000000-0005-0000-0000-0000FF000000}"/>
    <cellStyle name="40% - Accent1 2 2 2 2" xfId="3851" xr:uid="{00000000-0005-0000-0000-000000010000}"/>
    <cellStyle name="40% - Accent1 2 2 3" xfId="3704" xr:uid="{00000000-0005-0000-0000-000001010000}"/>
    <cellStyle name="40% - Accent1 2 2 4" xfId="3149" xr:uid="{00000000-0005-0000-0000-0000FE000000}"/>
    <cellStyle name="40% - Accent1 2 3" xfId="1990" xr:uid="{00000000-0005-0000-0000-00008C000000}"/>
    <cellStyle name="40% - Accent1 2 3 2" xfId="3850" xr:uid="{00000000-0005-0000-0000-000003010000}"/>
    <cellStyle name="40% - Accent1 2 3 3" xfId="3549" xr:uid="{00000000-0005-0000-0000-000002010000}"/>
    <cellStyle name="40% - Accent1 2 4" xfId="711" xr:uid="{00000000-0005-0000-0000-00008A000000}"/>
    <cellStyle name="40% - Accent1 2 4 2" xfId="3703" xr:uid="{00000000-0005-0000-0000-000004010000}"/>
    <cellStyle name="40% - Accent1 2 5" xfId="3148" xr:uid="{00000000-0005-0000-0000-0000FD000000}"/>
    <cellStyle name="40% - Accent1 3" xfId="766" xr:uid="{00000000-0005-0000-0000-00008D000000}"/>
    <cellStyle name="40% - Accent1 3 2" xfId="616" xr:uid="{00000000-0005-0000-0000-00008E000000}"/>
    <cellStyle name="40% - Accent1 3 2 2" xfId="1092" xr:uid="{00000000-0005-0000-0000-00008F000000}"/>
    <cellStyle name="40% - Accent1 3 2 2 2" xfId="3853" xr:uid="{00000000-0005-0000-0000-000008010000}"/>
    <cellStyle name="40% - Accent1 3 2 2 3" xfId="3552" xr:uid="{00000000-0005-0000-0000-000007010000}"/>
    <cellStyle name="40% - Accent1 3 2 3" xfId="3706" xr:uid="{00000000-0005-0000-0000-000009010000}"/>
    <cellStyle name="40% - Accent1 3 2 4" xfId="3151" xr:uid="{00000000-0005-0000-0000-000006010000}"/>
    <cellStyle name="40% - Accent1 3 3" xfId="1254" xr:uid="{00000000-0005-0000-0000-000090000000}"/>
    <cellStyle name="40% - Accent1 3 3 2" xfId="1407" xr:uid="{00000000-0005-0000-0000-000091000000}"/>
    <cellStyle name="40% - Accent1 3 3 2 2" xfId="3852" xr:uid="{00000000-0005-0000-0000-00000B010000}"/>
    <cellStyle name="40% - Accent1 3 3 3" xfId="1486" xr:uid="{00000000-0005-0000-0000-000092000000}"/>
    <cellStyle name="40% - Accent1 3 3 4" xfId="3551" xr:uid="{00000000-0005-0000-0000-00000A010000}"/>
    <cellStyle name="40% - Accent1 3 4" xfId="1270" xr:uid="{00000000-0005-0000-0000-000093000000}"/>
    <cellStyle name="40% - Accent1 3 4 2" xfId="1422" xr:uid="{00000000-0005-0000-0000-000094000000}"/>
    <cellStyle name="40% - Accent1 3 4 3" xfId="1501" xr:uid="{00000000-0005-0000-0000-000095000000}"/>
    <cellStyle name="40% - Accent1 3 4 4" xfId="3705" xr:uid="{00000000-0005-0000-0000-00000C010000}"/>
    <cellStyle name="40% - Accent1 3 5" xfId="1337" xr:uid="{00000000-0005-0000-0000-000096000000}"/>
    <cellStyle name="40% - Accent1 3 6" xfId="1352" xr:uid="{00000000-0005-0000-0000-000097000000}"/>
    <cellStyle name="40% - Accent1 3 7" xfId="3150" xr:uid="{00000000-0005-0000-0000-000005010000}"/>
    <cellStyle name="40% - Accent1 4" xfId="1651" xr:uid="{00000000-0005-0000-0000-000098000000}"/>
    <cellStyle name="40% - Accent1 4 2" xfId="3153" xr:uid="{00000000-0005-0000-0000-00000E010000}"/>
    <cellStyle name="40% - Accent1 4 2 2" xfId="3554" xr:uid="{00000000-0005-0000-0000-00000F010000}"/>
    <cellStyle name="40% - Accent1 4 2 2 2" xfId="3855" xr:uid="{00000000-0005-0000-0000-000010010000}"/>
    <cellStyle name="40% - Accent1 4 2 3" xfId="3708" xr:uid="{00000000-0005-0000-0000-000011010000}"/>
    <cellStyle name="40% - Accent1 4 3" xfId="3553" xr:uid="{00000000-0005-0000-0000-000012010000}"/>
    <cellStyle name="40% - Accent1 4 3 2" xfId="3854" xr:uid="{00000000-0005-0000-0000-000013010000}"/>
    <cellStyle name="40% - Accent1 4 4" xfId="3707" xr:uid="{00000000-0005-0000-0000-000014010000}"/>
    <cellStyle name="40% - Accent1 4 5" xfId="3152" xr:uid="{00000000-0005-0000-0000-00000D010000}"/>
    <cellStyle name="40% - Accent1 5" xfId="2874" xr:uid="{00000000-0005-0000-0000-000099000000}"/>
    <cellStyle name="40% - Accent1 5 2" xfId="3155" xr:uid="{00000000-0005-0000-0000-000016010000}"/>
    <cellStyle name="40% - Accent1 5 2 2" xfId="3556" xr:uid="{00000000-0005-0000-0000-000017010000}"/>
    <cellStyle name="40% - Accent1 5 2 2 2" xfId="3857" xr:uid="{00000000-0005-0000-0000-000018010000}"/>
    <cellStyle name="40% - Accent1 5 2 3" xfId="3710" xr:uid="{00000000-0005-0000-0000-000019010000}"/>
    <cellStyle name="40% - Accent1 5 3" xfId="3555" xr:uid="{00000000-0005-0000-0000-00001A010000}"/>
    <cellStyle name="40% - Accent1 5 3 2" xfId="3856" xr:uid="{00000000-0005-0000-0000-00001B010000}"/>
    <cellStyle name="40% - Accent1 5 4" xfId="3709" xr:uid="{00000000-0005-0000-0000-00001C010000}"/>
    <cellStyle name="40% - Accent1 5 5" xfId="3154" xr:uid="{00000000-0005-0000-0000-000015010000}"/>
    <cellStyle name="40% - Accent1 6" xfId="2977" xr:uid="{00000000-0005-0000-0000-00009A000000}"/>
    <cellStyle name="40% - Accent1 6 2" xfId="3156" xr:uid="{00000000-0005-0000-0000-00001D010000}"/>
    <cellStyle name="40% - Accent1 7" xfId="2956" xr:uid="{00000000-0005-0000-0000-00009B000000}"/>
    <cellStyle name="40% - Accent2 10" xfId="2968" xr:uid="{00000000-0005-0000-0000-00009C000000}"/>
    <cellStyle name="40% - Accent2 11" xfId="2979" xr:uid="{00000000-0005-0000-0000-00009D000000}"/>
    <cellStyle name="40% - Accent2 12" xfId="2996" xr:uid="{00000000-0005-0000-0000-00009E000000}"/>
    <cellStyle name="40% - Accent2 13" xfId="722" xr:uid="{00000000-0005-0000-0000-00009F000000}"/>
    <cellStyle name="40% - Accent2 2" xfId="351" xr:uid="{00000000-0005-0000-0000-000029000000}"/>
    <cellStyle name="40% - Accent2 2 2" xfId="615" xr:uid="{00000000-0005-0000-0000-0000A1000000}"/>
    <cellStyle name="40% - Accent2 2 2 2" xfId="3558" xr:uid="{00000000-0005-0000-0000-000020010000}"/>
    <cellStyle name="40% - Accent2 2 2 2 2" xfId="3859" xr:uid="{00000000-0005-0000-0000-000021010000}"/>
    <cellStyle name="40% - Accent2 2 2 3" xfId="3712" xr:uid="{00000000-0005-0000-0000-000022010000}"/>
    <cellStyle name="40% - Accent2 2 2 4" xfId="3158" xr:uid="{00000000-0005-0000-0000-00001F010000}"/>
    <cellStyle name="40% - Accent2 2 3" xfId="1991" xr:uid="{00000000-0005-0000-0000-0000A2000000}"/>
    <cellStyle name="40% - Accent2 2 3 2" xfId="3858" xr:uid="{00000000-0005-0000-0000-000024010000}"/>
    <cellStyle name="40% - Accent2 2 3 3" xfId="3557" xr:uid="{00000000-0005-0000-0000-000023010000}"/>
    <cellStyle name="40% - Accent2 2 4" xfId="710" xr:uid="{00000000-0005-0000-0000-0000A0000000}"/>
    <cellStyle name="40% - Accent2 2 4 2" xfId="3711" xr:uid="{00000000-0005-0000-0000-000025010000}"/>
    <cellStyle name="40% - Accent2 2 5" xfId="3157" xr:uid="{00000000-0005-0000-0000-00001E010000}"/>
    <cellStyle name="40% - Accent2 3" xfId="614" xr:uid="{00000000-0005-0000-0000-0000A3000000}"/>
    <cellStyle name="40% - Accent2 3 2" xfId="1093" xr:uid="{00000000-0005-0000-0000-0000A4000000}"/>
    <cellStyle name="40% - Accent2 3 2 2" xfId="3560" xr:uid="{00000000-0005-0000-0000-000028010000}"/>
    <cellStyle name="40% - Accent2 3 2 2 2" xfId="3861" xr:uid="{00000000-0005-0000-0000-000029010000}"/>
    <cellStyle name="40% - Accent2 3 2 3" xfId="3714" xr:uid="{00000000-0005-0000-0000-00002A010000}"/>
    <cellStyle name="40% - Accent2 3 2 4" xfId="3160" xr:uid="{00000000-0005-0000-0000-000027010000}"/>
    <cellStyle name="40% - Accent2 3 3" xfId="3559" xr:uid="{00000000-0005-0000-0000-00002B010000}"/>
    <cellStyle name="40% - Accent2 3 3 2" xfId="3860" xr:uid="{00000000-0005-0000-0000-00002C010000}"/>
    <cellStyle name="40% - Accent2 3 4" xfId="3713" xr:uid="{00000000-0005-0000-0000-00002D010000}"/>
    <cellStyle name="40% - Accent2 3 5" xfId="3159" xr:uid="{00000000-0005-0000-0000-000026010000}"/>
    <cellStyle name="40% - Accent2 4" xfId="1224" xr:uid="{00000000-0005-0000-0000-0000A5000000}"/>
    <cellStyle name="40% - Accent2 4 2" xfId="1381" xr:uid="{00000000-0005-0000-0000-0000A6000000}"/>
    <cellStyle name="40% - Accent2 4 2 2" xfId="3561" xr:uid="{00000000-0005-0000-0000-000030010000}"/>
    <cellStyle name="40% - Accent2 4 2 2 2" xfId="3863" xr:uid="{00000000-0005-0000-0000-000031010000}"/>
    <cellStyle name="40% - Accent2 4 2 3" xfId="3716" xr:uid="{00000000-0005-0000-0000-000032010000}"/>
    <cellStyle name="40% - Accent2 4 3" xfId="1460" xr:uid="{00000000-0005-0000-0000-0000A7000000}"/>
    <cellStyle name="40% - Accent2 4 3 2" xfId="3862" xr:uid="{00000000-0005-0000-0000-000034010000}"/>
    <cellStyle name="40% - Accent2 4 4" xfId="3715" xr:uid="{00000000-0005-0000-0000-000035010000}"/>
    <cellStyle name="40% - Accent2 5" xfId="1282" xr:uid="{00000000-0005-0000-0000-0000A8000000}"/>
    <cellStyle name="40% - Accent2 5 2" xfId="1432" xr:uid="{00000000-0005-0000-0000-0000A9000000}"/>
    <cellStyle name="40% - Accent2 5 2 2" xfId="3562" xr:uid="{00000000-0005-0000-0000-000038010000}"/>
    <cellStyle name="40% - Accent2 5 2 2 2" xfId="3865" xr:uid="{00000000-0005-0000-0000-000039010000}"/>
    <cellStyle name="40% - Accent2 5 2 3" xfId="3718" xr:uid="{00000000-0005-0000-0000-00003A010000}"/>
    <cellStyle name="40% - Accent2 5 3" xfId="1511" xr:uid="{00000000-0005-0000-0000-0000AA000000}"/>
    <cellStyle name="40% - Accent2 5 3 2" xfId="3864" xr:uid="{00000000-0005-0000-0000-00003C010000}"/>
    <cellStyle name="40% - Accent2 5 4" xfId="3717" xr:uid="{00000000-0005-0000-0000-00003D010000}"/>
    <cellStyle name="40% - Accent2 6" xfId="1311" xr:uid="{00000000-0005-0000-0000-0000AB000000}"/>
    <cellStyle name="40% - Accent2 6 2" xfId="3162" xr:uid="{00000000-0005-0000-0000-00003F010000}"/>
    <cellStyle name="40% - Accent2 6 3" xfId="3163" xr:uid="{00000000-0005-0000-0000-000040010000}"/>
    <cellStyle name="40% - Accent2 6 4" xfId="3161" xr:uid="{00000000-0005-0000-0000-00003E010000}"/>
    <cellStyle name="40% - Accent2 7" xfId="1362" xr:uid="{00000000-0005-0000-0000-0000AC000000}"/>
    <cellStyle name="40% - Accent2 7 2" xfId="3164" xr:uid="{00000000-0005-0000-0000-000041010000}"/>
    <cellStyle name="40% - Accent2 8" xfId="2875" xr:uid="{00000000-0005-0000-0000-0000AD000000}"/>
    <cellStyle name="40% - Accent2 8 2" xfId="2937" xr:uid="{00000000-0005-0000-0000-0000AE000000}"/>
    <cellStyle name="40% - Accent2 9" xfId="2943" xr:uid="{00000000-0005-0000-0000-0000AF000000}"/>
    <cellStyle name="40% - Accent3 2" xfId="352" xr:uid="{00000000-0005-0000-0000-00002A000000}"/>
    <cellStyle name="40% - Accent3 2 2" xfId="613" xr:uid="{00000000-0005-0000-0000-0000B1000000}"/>
    <cellStyle name="40% - Accent3 2 2 2" xfId="3564" xr:uid="{00000000-0005-0000-0000-000044010000}"/>
    <cellStyle name="40% - Accent3 2 2 2 2" xfId="3867" xr:uid="{00000000-0005-0000-0000-000045010000}"/>
    <cellStyle name="40% - Accent3 2 2 3" xfId="3720" xr:uid="{00000000-0005-0000-0000-000046010000}"/>
    <cellStyle name="40% - Accent3 2 2 4" xfId="3166" xr:uid="{00000000-0005-0000-0000-000043010000}"/>
    <cellStyle name="40% - Accent3 2 3" xfId="1992" xr:uid="{00000000-0005-0000-0000-0000B2000000}"/>
    <cellStyle name="40% - Accent3 2 3 2" xfId="3866" xr:uid="{00000000-0005-0000-0000-000048010000}"/>
    <cellStyle name="40% - Accent3 2 3 3" xfId="3563" xr:uid="{00000000-0005-0000-0000-000047010000}"/>
    <cellStyle name="40% - Accent3 2 4" xfId="709" xr:uid="{00000000-0005-0000-0000-0000B0000000}"/>
    <cellStyle name="40% - Accent3 2 4 2" xfId="3719" xr:uid="{00000000-0005-0000-0000-000049010000}"/>
    <cellStyle name="40% - Accent3 2 5" xfId="3165" xr:uid="{00000000-0005-0000-0000-000042010000}"/>
    <cellStyle name="40% - Accent3 3" xfId="765" xr:uid="{00000000-0005-0000-0000-0000B3000000}"/>
    <cellStyle name="40% - Accent3 3 2" xfId="612" xr:uid="{00000000-0005-0000-0000-0000B4000000}"/>
    <cellStyle name="40% - Accent3 3 2 2" xfId="1095" xr:uid="{00000000-0005-0000-0000-0000B5000000}"/>
    <cellStyle name="40% - Accent3 3 2 2 2" xfId="3869" xr:uid="{00000000-0005-0000-0000-00004D010000}"/>
    <cellStyle name="40% - Accent3 3 2 2 3" xfId="3566" xr:uid="{00000000-0005-0000-0000-00004C010000}"/>
    <cellStyle name="40% - Accent3 3 2 3" xfId="3722" xr:uid="{00000000-0005-0000-0000-00004E010000}"/>
    <cellStyle name="40% - Accent3 3 2 4" xfId="3168" xr:uid="{00000000-0005-0000-0000-00004B010000}"/>
    <cellStyle name="40% - Accent3 3 3" xfId="1255" xr:uid="{00000000-0005-0000-0000-0000B6000000}"/>
    <cellStyle name="40% - Accent3 3 3 2" xfId="1408" xr:uid="{00000000-0005-0000-0000-0000B7000000}"/>
    <cellStyle name="40% - Accent3 3 3 2 2" xfId="3868" xr:uid="{00000000-0005-0000-0000-000050010000}"/>
    <cellStyle name="40% - Accent3 3 3 3" xfId="1487" xr:uid="{00000000-0005-0000-0000-0000B8000000}"/>
    <cellStyle name="40% - Accent3 3 3 4" xfId="3565" xr:uid="{00000000-0005-0000-0000-00004F010000}"/>
    <cellStyle name="40% - Accent3 3 4" xfId="1288" xr:uid="{00000000-0005-0000-0000-0000B9000000}"/>
    <cellStyle name="40% - Accent3 3 4 2" xfId="1438" xr:uid="{00000000-0005-0000-0000-0000BA000000}"/>
    <cellStyle name="40% - Accent3 3 4 3" xfId="1517" xr:uid="{00000000-0005-0000-0000-0000BB000000}"/>
    <cellStyle name="40% - Accent3 3 4 4" xfId="3721" xr:uid="{00000000-0005-0000-0000-000051010000}"/>
    <cellStyle name="40% - Accent3 3 5" xfId="1338" xr:uid="{00000000-0005-0000-0000-0000BC000000}"/>
    <cellStyle name="40% - Accent3 3 6" xfId="1367" xr:uid="{00000000-0005-0000-0000-0000BD000000}"/>
    <cellStyle name="40% - Accent3 3 7" xfId="3167" xr:uid="{00000000-0005-0000-0000-00004A010000}"/>
    <cellStyle name="40% - Accent3 4" xfId="1652" xr:uid="{00000000-0005-0000-0000-0000BE000000}"/>
    <cellStyle name="40% - Accent3 4 2" xfId="3170" xr:uid="{00000000-0005-0000-0000-000053010000}"/>
    <cellStyle name="40% - Accent3 4 2 2" xfId="3568" xr:uid="{00000000-0005-0000-0000-000054010000}"/>
    <cellStyle name="40% - Accent3 4 2 2 2" xfId="3871" xr:uid="{00000000-0005-0000-0000-000055010000}"/>
    <cellStyle name="40% - Accent3 4 2 3" xfId="3724" xr:uid="{00000000-0005-0000-0000-000056010000}"/>
    <cellStyle name="40% - Accent3 4 3" xfId="3567" xr:uid="{00000000-0005-0000-0000-000057010000}"/>
    <cellStyle name="40% - Accent3 4 3 2" xfId="3870" xr:uid="{00000000-0005-0000-0000-000058010000}"/>
    <cellStyle name="40% - Accent3 4 4" xfId="3723" xr:uid="{00000000-0005-0000-0000-000059010000}"/>
    <cellStyle name="40% - Accent3 4 5" xfId="3169" xr:uid="{00000000-0005-0000-0000-000052010000}"/>
    <cellStyle name="40% - Accent3 5" xfId="2876" xr:uid="{00000000-0005-0000-0000-0000BF000000}"/>
    <cellStyle name="40% - Accent3 5 2" xfId="3172" xr:uid="{00000000-0005-0000-0000-00005B010000}"/>
    <cellStyle name="40% - Accent3 5 2 2" xfId="3570" xr:uid="{00000000-0005-0000-0000-00005C010000}"/>
    <cellStyle name="40% - Accent3 5 2 2 2" xfId="3873" xr:uid="{00000000-0005-0000-0000-00005D010000}"/>
    <cellStyle name="40% - Accent3 5 2 3" xfId="3726" xr:uid="{00000000-0005-0000-0000-00005E010000}"/>
    <cellStyle name="40% - Accent3 5 3" xfId="3569" xr:uid="{00000000-0005-0000-0000-00005F010000}"/>
    <cellStyle name="40% - Accent3 5 3 2" xfId="3872" xr:uid="{00000000-0005-0000-0000-000060010000}"/>
    <cellStyle name="40% - Accent3 5 4" xfId="3725" xr:uid="{00000000-0005-0000-0000-000061010000}"/>
    <cellStyle name="40% - Accent3 5 5" xfId="3171" xr:uid="{00000000-0005-0000-0000-00005A010000}"/>
    <cellStyle name="40% - Accent3 6" xfId="2981" xr:uid="{00000000-0005-0000-0000-0000C0000000}"/>
    <cellStyle name="40% - Accent3 6 2" xfId="3174" xr:uid="{00000000-0005-0000-0000-000063010000}"/>
    <cellStyle name="40% - Accent3 6 3" xfId="3175" xr:uid="{00000000-0005-0000-0000-000064010000}"/>
    <cellStyle name="40% - Accent3 6 4" xfId="3173" xr:uid="{00000000-0005-0000-0000-000062010000}"/>
    <cellStyle name="40% - Accent3 7" xfId="2959" xr:uid="{00000000-0005-0000-0000-0000C1000000}"/>
    <cellStyle name="40% - Accent3 7 2" xfId="3571" xr:uid="{00000000-0005-0000-0000-000066010000}"/>
    <cellStyle name="40% - Accent3 7 2 2" xfId="3874" xr:uid="{00000000-0005-0000-0000-000067010000}"/>
    <cellStyle name="40% - Accent3 7 3" xfId="3727" xr:uid="{00000000-0005-0000-0000-000068010000}"/>
    <cellStyle name="40% - Accent3 8" xfId="3176" xr:uid="{00000000-0005-0000-0000-000069010000}"/>
    <cellStyle name="40% - Accent4 2" xfId="353" xr:uid="{00000000-0005-0000-0000-00002B000000}"/>
    <cellStyle name="40% - Accent4 2 2" xfId="611" xr:uid="{00000000-0005-0000-0000-0000C3000000}"/>
    <cellStyle name="40% - Accent4 2 2 2" xfId="3573" xr:uid="{00000000-0005-0000-0000-00006C010000}"/>
    <cellStyle name="40% - Accent4 2 2 2 2" xfId="3876" xr:uid="{00000000-0005-0000-0000-00006D010000}"/>
    <cellStyle name="40% - Accent4 2 2 3" xfId="3729" xr:uid="{00000000-0005-0000-0000-00006E010000}"/>
    <cellStyle name="40% - Accent4 2 2 4" xfId="3178" xr:uid="{00000000-0005-0000-0000-00006B010000}"/>
    <cellStyle name="40% - Accent4 2 3" xfId="1993" xr:uid="{00000000-0005-0000-0000-0000C4000000}"/>
    <cellStyle name="40% - Accent4 2 3 2" xfId="3875" xr:uid="{00000000-0005-0000-0000-000070010000}"/>
    <cellStyle name="40% - Accent4 2 3 3" xfId="3572" xr:uid="{00000000-0005-0000-0000-00006F010000}"/>
    <cellStyle name="40% - Accent4 2 4" xfId="708" xr:uid="{00000000-0005-0000-0000-0000C2000000}"/>
    <cellStyle name="40% - Accent4 2 4 2" xfId="3728" xr:uid="{00000000-0005-0000-0000-000071010000}"/>
    <cellStyle name="40% - Accent4 2 5" xfId="3177" xr:uid="{00000000-0005-0000-0000-00006A010000}"/>
    <cellStyle name="40% - Accent4 3" xfId="764" xr:uid="{00000000-0005-0000-0000-0000C5000000}"/>
    <cellStyle name="40% - Accent4 3 2" xfId="610" xr:uid="{00000000-0005-0000-0000-0000C6000000}"/>
    <cellStyle name="40% - Accent4 3 2 2" xfId="1096" xr:uid="{00000000-0005-0000-0000-0000C7000000}"/>
    <cellStyle name="40% - Accent4 3 2 2 2" xfId="3878" xr:uid="{00000000-0005-0000-0000-000075010000}"/>
    <cellStyle name="40% - Accent4 3 2 2 3" xfId="3575" xr:uid="{00000000-0005-0000-0000-000074010000}"/>
    <cellStyle name="40% - Accent4 3 2 3" xfId="3731" xr:uid="{00000000-0005-0000-0000-000076010000}"/>
    <cellStyle name="40% - Accent4 3 2 4" xfId="3180" xr:uid="{00000000-0005-0000-0000-000073010000}"/>
    <cellStyle name="40% - Accent4 3 3" xfId="1256" xr:uid="{00000000-0005-0000-0000-0000C8000000}"/>
    <cellStyle name="40% - Accent4 3 3 2" xfId="1409" xr:uid="{00000000-0005-0000-0000-0000C9000000}"/>
    <cellStyle name="40% - Accent4 3 3 2 2" xfId="3877" xr:uid="{00000000-0005-0000-0000-000078010000}"/>
    <cellStyle name="40% - Accent4 3 3 3" xfId="1488" xr:uid="{00000000-0005-0000-0000-0000CA000000}"/>
    <cellStyle name="40% - Accent4 3 3 4" xfId="3574" xr:uid="{00000000-0005-0000-0000-000077010000}"/>
    <cellStyle name="40% - Accent4 3 4" xfId="1269" xr:uid="{00000000-0005-0000-0000-0000CB000000}"/>
    <cellStyle name="40% - Accent4 3 4 2" xfId="1421" xr:uid="{00000000-0005-0000-0000-0000CC000000}"/>
    <cellStyle name="40% - Accent4 3 4 3" xfId="1500" xr:uid="{00000000-0005-0000-0000-0000CD000000}"/>
    <cellStyle name="40% - Accent4 3 4 4" xfId="3730" xr:uid="{00000000-0005-0000-0000-000079010000}"/>
    <cellStyle name="40% - Accent4 3 5" xfId="1339" xr:uid="{00000000-0005-0000-0000-0000CE000000}"/>
    <cellStyle name="40% - Accent4 3 6" xfId="1351" xr:uid="{00000000-0005-0000-0000-0000CF000000}"/>
    <cellStyle name="40% - Accent4 3 7" xfId="3179" xr:uid="{00000000-0005-0000-0000-000072010000}"/>
    <cellStyle name="40% - Accent4 4" xfId="1653" xr:uid="{00000000-0005-0000-0000-0000D0000000}"/>
    <cellStyle name="40% - Accent4 4 2" xfId="3182" xr:uid="{00000000-0005-0000-0000-00007B010000}"/>
    <cellStyle name="40% - Accent4 4 2 2" xfId="3577" xr:uid="{00000000-0005-0000-0000-00007C010000}"/>
    <cellStyle name="40% - Accent4 4 2 2 2" xfId="3880" xr:uid="{00000000-0005-0000-0000-00007D010000}"/>
    <cellStyle name="40% - Accent4 4 2 3" xfId="3733" xr:uid="{00000000-0005-0000-0000-00007E010000}"/>
    <cellStyle name="40% - Accent4 4 3" xfId="3576" xr:uid="{00000000-0005-0000-0000-00007F010000}"/>
    <cellStyle name="40% - Accent4 4 3 2" xfId="3879" xr:uid="{00000000-0005-0000-0000-000080010000}"/>
    <cellStyle name="40% - Accent4 4 4" xfId="3732" xr:uid="{00000000-0005-0000-0000-000081010000}"/>
    <cellStyle name="40% - Accent4 4 5" xfId="3181" xr:uid="{00000000-0005-0000-0000-00007A010000}"/>
    <cellStyle name="40% - Accent4 5" xfId="2877" xr:uid="{00000000-0005-0000-0000-0000D1000000}"/>
    <cellStyle name="40% - Accent4 5 2" xfId="3184" xr:uid="{00000000-0005-0000-0000-000083010000}"/>
    <cellStyle name="40% - Accent4 5 2 2" xfId="3579" xr:uid="{00000000-0005-0000-0000-000084010000}"/>
    <cellStyle name="40% - Accent4 5 2 2 2" xfId="3882" xr:uid="{00000000-0005-0000-0000-000085010000}"/>
    <cellStyle name="40% - Accent4 5 2 3" xfId="3735" xr:uid="{00000000-0005-0000-0000-000086010000}"/>
    <cellStyle name="40% - Accent4 5 3" xfId="3578" xr:uid="{00000000-0005-0000-0000-000087010000}"/>
    <cellStyle name="40% - Accent4 5 3 2" xfId="3881" xr:uid="{00000000-0005-0000-0000-000088010000}"/>
    <cellStyle name="40% - Accent4 5 4" xfId="3734" xr:uid="{00000000-0005-0000-0000-000089010000}"/>
    <cellStyle name="40% - Accent4 5 5" xfId="3183" xr:uid="{00000000-0005-0000-0000-000082010000}"/>
    <cellStyle name="40% - Accent4 6" xfId="2983" xr:uid="{00000000-0005-0000-0000-0000D2000000}"/>
    <cellStyle name="40% - Accent4 6 2" xfId="3186" xr:uid="{00000000-0005-0000-0000-00008B010000}"/>
    <cellStyle name="40% - Accent4 6 3" xfId="3187" xr:uid="{00000000-0005-0000-0000-00008C010000}"/>
    <cellStyle name="40% - Accent4 6 4" xfId="3185" xr:uid="{00000000-0005-0000-0000-00008A010000}"/>
    <cellStyle name="40% - Accent4 7" xfId="2961" xr:uid="{00000000-0005-0000-0000-0000D3000000}"/>
    <cellStyle name="40% - Accent4 7 2" xfId="3188" xr:uid="{00000000-0005-0000-0000-00008D010000}"/>
    <cellStyle name="40% - Accent5 2" xfId="354" xr:uid="{00000000-0005-0000-0000-00002C000000}"/>
    <cellStyle name="40% - Accent5 2 2" xfId="609" xr:uid="{00000000-0005-0000-0000-0000D5000000}"/>
    <cellStyle name="40% - Accent5 2 2 2" xfId="3581" xr:uid="{00000000-0005-0000-0000-000090010000}"/>
    <cellStyle name="40% - Accent5 2 2 2 2" xfId="3884" xr:uid="{00000000-0005-0000-0000-000091010000}"/>
    <cellStyle name="40% - Accent5 2 2 3" xfId="3737" xr:uid="{00000000-0005-0000-0000-000092010000}"/>
    <cellStyle name="40% - Accent5 2 2 4" xfId="3190" xr:uid="{00000000-0005-0000-0000-00008F010000}"/>
    <cellStyle name="40% - Accent5 2 3" xfId="1994" xr:uid="{00000000-0005-0000-0000-0000D6000000}"/>
    <cellStyle name="40% - Accent5 2 3 2" xfId="3883" xr:uid="{00000000-0005-0000-0000-000094010000}"/>
    <cellStyle name="40% - Accent5 2 3 3" xfId="3580" xr:uid="{00000000-0005-0000-0000-000093010000}"/>
    <cellStyle name="40% - Accent5 2 4" xfId="772" xr:uid="{00000000-0005-0000-0000-0000D4000000}"/>
    <cellStyle name="40% - Accent5 2 4 2" xfId="3736" xr:uid="{00000000-0005-0000-0000-000095010000}"/>
    <cellStyle name="40% - Accent5 2 5" xfId="3189" xr:uid="{00000000-0005-0000-0000-00008E010000}"/>
    <cellStyle name="40% - Accent5 3" xfId="763" xr:uid="{00000000-0005-0000-0000-0000D7000000}"/>
    <cellStyle name="40% - Accent5 3 2" xfId="608" xr:uid="{00000000-0005-0000-0000-0000D8000000}"/>
    <cellStyle name="40% - Accent5 3 2 2" xfId="1097" xr:uid="{00000000-0005-0000-0000-0000D9000000}"/>
    <cellStyle name="40% - Accent5 3 2 2 2" xfId="3886" xr:uid="{00000000-0005-0000-0000-000099010000}"/>
    <cellStyle name="40% - Accent5 3 2 2 3" xfId="3583" xr:uid="{00000000-0005-0000-0000-000098010000}"/>
    <cellStyle name="40% - Accent5 3 2 3" xfId="3739" xr:uid="{00000000-0005-0000-0000-00009A010000}"/>
    <cellStyle name="40% - Accent5 3 2 4" xfId="3192" xr:uid="{00000000-0005-0000-0000-000097010000}"/>
    <cellStyle name="40% - Accent5 3 3" xfId="1257" xr:uid="{00000000-0005-0000-0000-0000DA000000}"/>
    <cellStyle name="40% - Accent5 3 3 2" xfId="1410" xr:uid="{00000000-0005-0000-0000-0000DB000000}"/>
    <cellStyle name="40% - Accent5 3 3 2 2" xfId="3885" xr:uid="{00000000-0005-0000-0000-00009C010000}"/>
    <cellStyle name="40% - Accent5 3 3 3" xfId="1489" xr:uid="{00000000-0005-0000-0000-0000DC000000}"/>
    <cellStyle name="40% - Accent5 3 3 4" xfId="3582" xr:uid="{00000000-0005-0000-0000-00009B010000}"/>
    <cellStyle name="40% - Accent5 3 4" xfId="1287" xr:uid="{00000000-0005-0000-0000-0000DD000000}"/>
    <cellStyle name="40% - Accent5 3 4 2" xfId="1437" xr:uid="{00000000-0005-0000-0000-0000DE000000}"/>
    <cellStyle name="40% - Accent5 3 4 3" xfId="1516" xr:uid="{00000000-0005-0000-0000-0000DF000000}"/>
    <cellStyle name="40% - Accent5 3 4 4" xfId="3738" xr:uid="{00000000-0005-0000-0000-00009D010000}"/>
    <cellStyle name="40% - Accent5 3 5" xfId="1340" xr:uid="{00000000-0005-0000-0000-0000E0000000}"/>
    <cellStyle name="40% - Accent5 3 6" xfId="1366" xr:uid="{00000000-0005-0000-0000-0000E1000000}"/>
    <cellStyle name="40% - Accent5 3 7" xfId="3191" xr:uid="{00000000-0005-0000-0000-000096010000}"/>
    <cellStyle name="40% - Accent5 4" xfId="1654" xr:uid="{00000000-0005-0000-0000-0000E2000000}"/>
    <cellStyle name="40% - Accent5 4 2" xfId="3194" xr:uid="{00000000-0005-0000-0000-00009F010000}"/>
    <cellStyle name="40% - Accent5 4 2 2" xfId="3585" xr:uid="{00000000-0005-0000-0000-0000A0010000}"/>
    <cellStyle name="40% - Accent5 4 2 2 2" xfId="3888" xr:uid="{00000000-0005-0000-0000-0000A1010000}"/>
    <cellStyle name="40% - Accent5 4 2 3" xfId="3741" xr:uid="{00000000-0005-0000-0000-0000A2010000}"/>
    <cellStyle name="40% - Accent5 4 3" xfId="3584" xr:uid="{00000000-0005-0000-0000-0000A3010000}"/>
    <cellStyle name="40% - Accent5 4 3 2" xfId="3887" xr:uid="{00000000-0005-0000-0000-0000A4010000}"/>
    <cellStyle name="40% - Accent5 4 4" xfId="3740" xr:uid="{00000000-0005-0000-0000-0000A5010000}"/>
    <cellStyle name="40% - Accent5 4 5" xfId="3193" xr:uid="{00000000-0005-0000-0000-00009E010000}"/>
    <cellStyle name="40% - Accent5 5" xfId="2878" xr:uid="{00000000-0005-0000-0000-0000E3000000}"/>
    <cellStyle name="40% - Accent5 5 2" xfId="3196" xr:uid="{00000000-0005-0000-0000-0000A7010000}"/>
    <cellStyle name="40% - Accent5 5 2 2" xfId="3587" xr:uid="{00000000-0005-0000-0000-0000A8010000}"/>
    <cellStyle name="40% - Accent5 5 2 2 2" xfId="3890" xr:uid="{00000000-0005-0000-0000-0000A9010000}"/>
    <cellStyle name="40% - Accent5 5 2 3" xfId="3743" xr:uid="{00000000-0005-0000-0000-0000AA010000}"/>
    <cellStyle name="40% - Accent5 5 3" xfId="3586" xr:uid="{00000000-0005-0000-0000-0000AB010000}"/>
    <cellStyle name="40% - Accent5 5 3 2" xfId="3889" xr:uid="{00000000-0005-0000-0000-0000AC010000}"/>
    <cellStyle name="40% - Accent5 5 4" xfId="3742" xr:uid="{00000000-0005-0000-0000-0000AD010000}"/>
    <cellStyle name="40% - Accent5 5 5" xfId="3195" xr:uid="{00000000-0005-0000-0000-0000A6010000}"/>
    <cellStyle name="40% - Accent5 6" xfId="2985" xr:uid="{00000000-0005-0000-0000-0000E4000000}"/>
    <cellStyle name="40% - Accent5 6 2" xfId="3197" xr:uid="{00000000-0005-0000-0000-0000AE010000}"/>
    <cellStyle name="40% - Accent5 7" xfId="2962" xr:uid="{00000000-0005-0000-0000-0000E5000000}"/>
    <cellStyle name="40% - Accent6 2" xfId="355" xr:uid="{00000000-0005-0000-0000-00002D000000}"/>
    <cellStyle name="40% - Accent6 2 2" xfId="607" xr:uid="{00000000-0005-0000-0000-0000E7000000}"/>
    <cellStyle name="40% - Accent6 2 2 2" xfId="3589" xr:uid="{00000000-0005-0000-0000-0000B1010000}"/>
    <cellStyle name="40% - Accent6 2 2 2 2" xfId="3892" xr:uid="{00000000-0005-0000-0000-0000B2010000}"/>
    <cellStyle name="40% - Accent6 2 2 3" xfId="3745" xr:uid="{00000000-0005-0000-0000-0000B3010000}"/>
    <cellStyle name="40% - Accent6 2 2 4" xfId="3199" xr:uid="{00000000-0005-0000-0000-0000B0010000}"/>
    <cellStyle name="40% - Accent6 2 3" xfId="1995" xr:uid="{00000000-0005-0000-0000-0000E8000000}"/>
    <cellStyle name="40% - Accent6 2 3 2" xfId="3891" xr:uid="{00000000-0005-0000-0000-0000B5010000}"/>
    <cellStyle name="40% - Accent6 2 3 3" xfId="3588" xr:uid="{00000000-0005-0000-0000-0000B4010000}"/>
    <cellStyle name="40% - Accent6 2 4" xfId="707" xr:uid="{00000000-0005-0000-0000-0000E6000000}"/>
    <cellStyle name="40% - Accent6 2 4 2" xfId="3744" xr:uid="{00000000-0005-0000-0000-0000B6010000}"/>
    <cellStyle name="40% - Accent6 2 5" xfId="3198" xr:uid="{00000000-0005-0000-0000-0000AF010000}"/>
    <cellStyle name="40% - Accent6 3" xfId="762" xr:uid="{00000000-0005-0000-0000-0000E9000000}"/>
    <cellStyle name="40% - Accent6 3 2" xfId="606" xr:uid="{00000000-0005-0000-0000-0000EA000000}"/>
    <cellStyle name="40% - Accent6 3 2 2" xfId="1098" xr:uid="{00000000-0005-0000-0000-0000EB000000}"/>
    <cellStyle name="40% - Accent6 3 2 2 2" xfId="3894" xr:uid="{00000000-0005-0000-0000-0000BA010000}"/>
    <cellStyle name="40% - Accent6 3 2 2 3" xfId="3591" xr:uid="{00000000-0005-0000-0000-0000B9010000}"/>
    <cellStyle name="40% - Accent6 3 2 3" xfId="3747" xr:uid="{00000000-0005-0000-0000-0000BB010000}"/>
    <cellStyle name="40% - Accent6 3 2 4" xfId="3201" xr:uid="{00000000-0005-0000-0000-0000B8010000}"/>
    <cellStyle name="40% - Accent6 3 3" xfId="1258" xr:uid="{00000000-0005-0000-0000-0000EC000000}"/>
    <cellStyle name="40% - Accent6 3 3 2" xfId="1411" xr:uid="{00000000-0005-0000-0000-0000ED000000}"/>
    <cellStyle name="40% - Accent6 3 3 2 2" xfId="3893" xr:uid="{00000000-0005-0000-0000-0000BD010000}"/>
    <cellStyle name="40% - Accent6 3 3 3" xfId="1490" xr:uid="{00000000-0005-0000-0000-0000EE000000}"/>
    <cellStyle name="40% - Accent6 3 3 4" xfId="3590" xr:uid="{00000000-0005-0000-0000-0000BC010000}"/>
    <cellStyle name="40% - Accent6 3 4" xfId="1268" xr:uid="{00000000-0005-0000-0000-0000EF000000}"/>
    <cellStyle name="40% - Accent6 3 4 2" xfId="1420" xr:uid="{00000000-0005-0000-0000-0000F0000000}"/>
    <cellStyle name="40% - Accent6 3 4 3" xfId="1499" xr:uid="{00000000-0005-0000-0000-0000F1000000}"/>
    <cellStyle name="40% - Accent6 3 4 4" xfId="3746" xr:uid="{00000000-0005-0000-0000-0000BE010000}"/>
    <cellStyle name="40% - Accent6 3 5" xfId="1341" xr:uid="{00000000-0005-0000-0000-0000F2000000}"/>
    <cellStyle name="40% - Accent6 3 6" xfId="1350" xr:uid="{00000000-0005-0000-0000-0000F3000000}"/>
    <cellStyle name="40% - Accent6 3 7" xfId="3200" xr:uid="{00000000-0005-0000-0000-0000B7010000}"/>
    <cellStyle name="40% - Accent6 4" xfId="1655" xr:uid="{00000000-0005-0000-0000-0000F4000000}"/>
    <cellStyle name="40% - Accent6 4 2" xfId="3203" xr:uid="{00000000-0005-0000-0000-0000C0010000}"/>
    <cellStyle name="40% - Accent6 4 2 2" xfId="3593" xr:uid="{00000000-0005-0000-0000-0000C1010000}"/>
    <cellStyle name="40% - Accent6 4 2 2 2" xfId="3896" xr:uid="{00000000-0005-0000-0000-0000C2010000}"/>
    <cellStyle name="40% - Accent6 4 2 3" xfId="3749" xr:uid="{00000000-0005-0000-0000-0000C3010000}"/>
    <cellStyle name="40% - Accent6 4 3" xfId="3592" xr:uid="{00000000-0005-0000-0000-0000C4010000}"/>
    <cellStyle name="40% - Accent6 4 3 2" xfId="3895" xr:uid="{00000000-0005-0000-0000-0000C5010000}"/>
    <cellStyle name="40% - Accent6 4 4" xfId="3748" xr:uid="{00000000-0005-0000-0000-0000C6010000}"/>
    <cellStyle name="40% - Accent6 4 5" xfId="3202" xr:uid="{00000000-0005-0000-0000-0000BF010000}"/>
    <cellStyle name="40% - Accent6 5" xfId="2879" xr:uid="{00000000-0005-0000-0000-0000F5000000}"/>
    <cellStyle name="40% - Accent6 5 2" xfId="3205" xr:uid="{00000000-0005-0000-0000-0000C8010000}"/>
    <cellStyle name="40% - Accent6 5 2 2" xfId="3595" xr:uid="{00000000-0005-0000-0000-0000C9010000}"/>
    <cellStyle name="40% - Accent6 5 2 2 2" xfId="3898" xr:uid="{00000000-0005-0000-0000-0000CA010000}"/>
    <cellStyle name="40% - Accent6 5 2 3" xfId="3751" xr:uid="{00000000-0005-0000-0000-0000CB010000}"/>
    <cellStyle name="40% - Accent6 5 3" xfId="3594" xr:uid="{00000000-0005-0000-0000-0000CC010000}"/>
    <cellStyle name="40% - Accent6 5 3 2" xfId="3897" xr:uid="{00000000-0005-0000-0000-0000CD010000}"/>
    <cellStyle name="40% - Accent6 5 4" xfId="3750" xr:uid="{00000000-0005-0000-0000-0000CE010000}"/>
    <cellStyle name="40% - Accent6 5 5" xfId="3204" xr:uid="{00000000-0005-0000-0000-0000C7010000}"/>
    <cellStyle name="40% - Accent6 6" xfId="2987" xr:uid="{00000000-0005-0000-0000-0000F6000000}"/>
    <cellStyle name="40% - Accent6 6 2" xfId="3207" xr:uid="{00000000-0005-0000-0000-0000D0010000}"/>
    <cellStyle name="40% - Accent6 6 3" xfId="3208" xr:uid="{00000000-0005-0000-0000-0000D1010000}"/>
    <cellStyle name="40% - Accent6 6 4" xfId="3206" xr:uid="{00000000-0005-0000-0000-0000CF010000}"/>
    <cellStyle name="40% - Accent6 7" xfId="2964" xr:uid="{00000000-0005-0000-0000-0000F7000000}"/>
    <cellStyle name="40% - Accent6 7 2" xfId="3209" xr:uid="{00000000-0005-0000-0000-0000D2010000}"/>
    <cellStyle name="40% - Akzent1" xfId="356" xr:uid="{00000000-0005-0000-0000-00002E000000}"/>
    <cellStyle name="40% - Akzent2" xfId="357" xr:uid="{00000000-0005-0000-0000-00002F000000}"/>
    <cellStyle name="40% - Akzent3" xfId="358" xr:uid="{00000000-0005-0000-0000-000030000000}"/>
    <cellStyle name="40% - Akzent4" xfId="359" xr:uid="{00000000-0005-0000-0000-000031000000}"/>
    <cellStyle name="40% - Akzent5" xfId="360" xr:uid="{00000000-0005-0000-0000-000032000000}"/>
    <cellStyle name="40% - Akzent6" xfId="361" xr:uid="{00000000-0005-0000-0000-000033000000}"/>
    <cellStyle name="40% - Ênfase1" xfId="1996" xr:uid="{00000000-0005-0000-0000-0000F8000000}"/>
    <cellStyle name="40% - Ênfase2" xfId="1997" xr:uid="{00000000-0005-0000-0000-0000F9000000}"/>
    <cellStyle name="40% - Ênfase2 2" xfId="3210" xr:uid="{00000000-0005-0000-0000-0000D4010000}"/>
    <cellStyle name="40% - Ênfase3" xfId="1998" xr:uid="{00000000-0005-0000-0000-0000FA000000}"/>
    <cellStyle name="40% - Ênfase3 2" xfId="3211" xr:uid="{00000000-0005-0000-0000-0000D5010000}"/>
    <cellStyle name="40% - Ênfase4" xfId="1999" xr:uid="{00000000-0005-0000-0000-0000FB000000}"/>
    <cellStyle name="40% - Ênfase4 2" xfId="3212" xr:uid="{00000000-0005-0000-0000-0000D6010000}"/>
    <cellStyle name="40% - Ênfase5" xfId="2000" xr:uid="{00000000-0005-0000-0000-0000FC000000}"/>
    <cellStyle name="40% - Ênfase6" xfId="2001" xr:uid="{00000000-0005-0000-0000-0000FD000000}"/>
    <cellStyle name="40% - Ênfase6 2" xfId="3213" xr:uid="{00000000-0005-0000-0000-0000D8010000}"/>
    <cellStyle name="40% - Énfasis1" xfId="362" xr:uid="{00000000-0005-0000-0000-000034000000}"/>
    <cellStyle name="40% - Énfasis1 2" xfId="3214" xr:uid="{00000000-0005-0000-0000-0000D9010000}"/>
    <cellStyle name="40% - Énfasis2" xfId="363" xr:uid="{00000000-0005-0000-0000-000035000000}"/>
    <cellStyle name="40% - Énfasis3" xfId="364" xr:uid="{00000000-0005-0000-0000-000036000000}"/>
    <cellStyle name="40% - Énfasis3 2" xfId="3215" xr:uid="{00000000-0005-0000-0000-0000DB010000}"/>
    <cellStyle name="40% - Énfasis4" xfId="365" xr:uid="{00000000-0005-0000-0000-000037000000}"/>
    <cellStyle name="40% - Énfasis4 2" xfId="3216" xr:uid="{00000000-0005-0000-0000-0000DC010000}"/>
    <cellStyle name="40% - Énfasis5" xfId="366" xr:uid="{00000000-0005-0000-0000-000038000000}"/>
    <cellStyle name="40% - Énfasis5 2" xfId="3217" xr:uid="{00000000-0005-0000-0000-0000DD010000}"/>
    <cellStyle name="40% - Énfasis6" xfId="367" xr:uid="{00000000-0005-0000-0000-000039000000}"/>
    <cellStyle name="40% - Énfasis6 2" xfId="3218" xr:uid="{00000000-0005-0000-0000-0000DE010000}"/>
    <cellStyle name="40% - Акцент1 2" xfId="895" xr:uid="{00000000-0005-0000-0000-0000FE000000}"/>
    <cellStyle name="40% - Акцент2 2" xfId="896" xr:uid="{00000000-0005-0000-0000-0000FF000000}"/>
    <cellStyle name="40% - Акцент3 2" xfId="897" xr:uid="{00000000-0005-0000-0000-000000010000}"/>
    <cellStyle name="40% - Акцент4 2" xfId="898" xr:uid="{00000000-0005-0000-0000-000001010000}"/>
    <cellStyle name="40% - Акцент5 2" xfId="899" xr:uid="{00000000-0005-0000-0000-000002010000}"/>
    <cellStyle name="40% - Акцент6 2" xfId="900" xr:uid="{00000000-0005-0000-0000-000003010000}"/>
    <cellStyle name="40% - アクセント 1" xfId="368" xr:uid="{00000000-0005-0000-0000-00003A000000}"/>
    <cellStyle name="40% - アクセント 2" xfId="369" xr:uid="{00000000-0005-0000-0000-00003B000000}"/>
    <cellStyle name="40% - アクセント 3" xfId="370" xr:uid="{00000000-0005-0000-0000-00003C000000}"/>
    <cellStyle name="40% - アクセント 4" xfId="371" xr:uid="{00000000-0005-0000-0000-00003D000000}"/>
    <cellStyle name="40% - アクセント 5" xfId="372" xr:uid="{00000000-0005-0000-0000-00003E000000}"/>
    <cellStyle name="40% - アクセント 6" xfId="373" xr:uid="{00000000-0005-0000-0000-00003F000000}"/>
    <cellStyle name="60 % - Markeringsfarve1" xfId="374" xr:uid="{00000000-0005-0000-0000-000040000000}"/>
    <cellStyle name="60 % - Markeringsfarve2" xfId="375" xr:uid="{00000000-0005-0000-0000-000041000000}"/>
    <cellStyle name="60 % - Markeringsfarve3" xfId="376" xr:uid="{00000000-0005-0000-0000-000042000000}"/>
    <cellStyle name="60 % - Markeringsfarve4" xfId="377" xr:uid="{00000000-0005-0000-0000-000043000000}"/>
    <cellStyle name="60 % - Markeringsfarve5" xfId="378" xr:uid="{00000000-0005-0000-0000-000044000000}"/>
    <cellStyle name="60 % - Markeringsfarve6" xfId="379" xr:uid="{00000000-0005-0000-0000-000045000000}"/>
    <cellStyle name="60% - Accent1 2" xfId="380" xr:uid="{00000000-0005-0000-0000-000046000000}"/>
    <cellStyle name="60% - Accent1 2 2" xfId="605" xr:uid="{00000000-0005-0000-0000-000006010000}"/>
    <cellStyle name="60% - Accent1 2 3" xfId="2002" xr:uid="{00000000-0005-0000-0000-000007010000}"/>
    <cellStyle name="60% - Accent1 2 4" xfId="706" xr:uid="{00000000-0005-0000-0000-000005010000}"/>
    <cellStyle name="60% - Accent1 2 5" xfId="3219" xr:uid="{00000000-0005-0000-0000-0000DF010000}"/>
    <cellStyle name="60% - Accent1 3" xfId="761" xr:uid="{00000000-0005-0000-0000-000008010000}"/>
    <cellStyle name="60% - Accent1 3 2" xfId="604" xr:uid="{00000000-0005-0000-0000-000009010000}"/>
    <cellStyle name="60% - Accent1 3 2 2" xfId="3221" xr:uid="{00000000-0005-0000-0000-0000E1010000}"/>
    <cellStyle name="60% - Accent1 3 3" xfId="3222" xr:uid="{00000000-0005-0000-0000-0000E2010000}"/>
    <cellStyle name="60% - Accent1 3 4" xfId="3220" xr:uid="{00000000-0005-0000-0000-0000E0010000}"/>
    <cellStyle name="60% - Accent1 4" xfId="1656" xr:uid="{00000000-0005-0000-0000-00000A010000}"/>
    <cellStyle name="60% - Accent1 4 2" xfId="3223" xr:uid="{00000000-0005-0000-0000-0000E3010000}"/>
    <cellStyle name="60% - Accent1 5" xfId="2880" xr:uid="{00000000-0005-0000-0000-00000B010000}"/>
    <cellStyle name="60% - Accent1 6" xfId="751" xr:uid="{00000000-0005-0000-0000-000056030000}"/>
    <cellStyle name="60% - Accent2 2" xfId="381" xr:uid="{00000000-0005-0000-0000-000047000000}"/>
    <cellStyle name="60% - Accent2 2 2" xfId="603" xr:uid="{00000000-0005-0000-0000-00000E010000}"/>
    <cellStyle name="60% - Accent2 2 3" xfId="2003" xr:uid="{00000000-0005-0000-0000-00000F010000}"/>
    <cellStyle name="60% - Accent2 2 4" xfId="705" xr:uid="{00000000-0005-0000-0000-00000D010000}"/>
    <cellStyle name="60% - Accent2 2 5" xfId="3224" xr:uid="{00000000-0005-0000-0000-0000E4010000}"/>
    <cellStyle name="60% - Accent2 3" xfId="687" xr:uid="{00000000-0005-0000-0000-000010010000}"/>
    <cellStyle name="60% - Accent2 3 2" xfId="602" xr:uid="{00000000-0005-0000-0000-000011010000}"/>
    <cellStyle name="60% - Accent2 3 2 2" xfId="3226" xr:uid="{00000000-0005-0000-0000-0000E6010000}"/>
    <cellStyle name="60% - Accent2 3 3" xfId="3227" xr:uid="{00000000-0005-0000-0000-0000E7010000}"/>
    <cellStyle name="60% - Accent2 3 4" xfId="3225" xr:uid="{00000000-0005-0000-0000-0000E5010000}"/>
    <cellStyle name="60% - Accent2 4" xfId="1657" xr:uid="{00000000-0005-0000-0000-000012010000}"/>
    <cellStyle name="60% - Accent2 4 2" xfId="3228" xr:uid="{00000000-0005-0000-0000-0000E8010000}"/>
    <cellStyle name="60% - Accent2 5" xfId="2881" xr:uid="{00000000-0005-0000-0000-000013010000}"/>
    <cellStyle name="60% - Accent2 6" xfId="750" xr:uid="{00000000-0005-0000-0000-00005E030000}"/>
    <cellStyle name="60% - Accent3 2" xfId="382" xr:uid="{00000000-0005-0000-0000-000048000000}"/>
    <cellStyle name="60% - Accent3 2 2" xfId="601" xr:uid="{00000000-0005-0000-0000-000016010000}"/>
    <cellStyle name="60% - Accent3 2 3" xfId="2004" xr:uid="{00000000-0005-0000-0000-000017010000}"/>
    <cellStyle name="60% - Accent3 2 4" xfId="704" xr:uid="{00000000-0005-0000-0000-000015010000}"/>
    <cellStyle name="60% - Accent3 2 5" xfId="3229" xr:uid="{00000000-0005-0000-0000-0000E9010000}"/>
    <cellStyle name="60% - Accent3 3" xfId="686" xr:uid="{00000000-0005-0000-0000-000018010000}"/>
    <cellStyle name="60% - Accent3 3 2" xfId="600" xr:uid="{00000000-0005-0000-0000-000019010000}"/>
    <cellStyle name="60% - Accent3 3 2 2" xfId="3231" xr:uid="{00000000-0005-0000-0000-0000EB010000}"/>
    <cellStyle name="60% - Accent3 3 3" xfId="3232" xr:uid="{00000000-0005-0000-0000-0000EC010000}"/>
    <cellStyle name="60% - Accent3 3 4" xfId="3230" xr:uid="{00000000-0005-0000-0000-0000EA010000}"/>
    <cellStyle name="60% - Accent3 4" xfId="1658" xr:uid="{00000000-0005-0000-0000-00001A010000}"/>
    <cellStyle name="60% - Accent3 4 2" xfId="3233" xr:uid="{00000000-0005-0000-0000-0000ED010000}"/>
    <cellStyle name="60% - Accent3 5" xfId="2882" xr:uid="{00000000-0005-0000-0000-00001B010000}"/>
    <cellStyle name="60% - Accent3 6" xfId="749" xr:uid="{00000000-0005-0000-0000-000066030000}"/>
    <cellStyle name="60% - Accent4 2" xfId="383" xr:uid="{00000000-0005-0000-0000-000049000000}"/>
    <cellStyle name="60% - Accent4 2 2" xfId="599" xr:uid="{00000000-0005-0000-0000-00001E010000}"/>
    <cellStyle name="60% - Accent4 2 3" xfId="2005" xr:uid="{00000000-0005-0000-0000-00001F010000}"/>
    <cellStyle name="60% - Accent4 2 4" xfId="703" xr:uid="{00000000-0005-0000-0000-00001D010000}"/>
    <cellStyle name="60% - Accent4 2 5" xfId="3234" xr:uid="{00000000-0005-0000-0000-0000EE010000}"/>
    <cellStyle name="60% - Accent4 3" xfId="685" xr:uid="{00000000-0005-0000-0000-000020010000}"/>
    <cellStyle name="60% - Accent4 3 2" xfId="598" xr:uid="{00000000-0005-0000-0000-000021010000}"/>
    <cellStyle name="60% - Accent4 3 2 2" xfId="3236" xr:uid="{00000000-0005-0000-0000-0000F0010000}"/>
    <cellStyle name="60% - Accent4 3 3" xfId="3237" xr:uid="{00000000-0005-0000-0000-0000F1010000}"/>
    <cellStyle name="60% - Accent4 3 4" xfId="3235" xr:uid="{00000000-0005-0000-0000-0000EF010000}"/>
    <cellStyle name="60% - Accent4 4" xfId="1659" xr:uid="{00000000-0005-0000-0000-000022010000}"/>
    <cellStyle name="60% - Accent4 4 2" xfId="3238" xr:uid="{00000000-0005-0000-0000-0000F2010000}"/>
    <cellStyle name="60% - Accent4 5" xfId="2883" xr:uid="{00000000-0005-0000-0000-000023010000}"/>
    <cellStyle name="60% - Accent4 6" xfId="748" xr:uid="{00000000-0005-0000-0000-00006E030000}"/>
    <cellStyle name="60% - Accent5 2" xfId="384" xr:uid="{00000000-0005-0000-0000-00004A000000}"/>
    <cellStyle name="60% - Accent5 2 2" xfId="597" xr:uid="{00000000-0005-0000-0000-000026010000}"/>
    <cellStyle name="60% - Accent5 2 3" xfId="2006" xr:uid="{00000000-0005-0000-0000-000027010000}"/>
    <cellStyle name="60% - Accent5 2 4" xfId="702" xr:uid="{00000000-0005-0000-0000-000025010000}"/>
    <cellStyle name="60% - Accent5 2 5" xfId="3239" xr:uid="{00000000-0005-0000-0000-0000F3010000}"/>
    <cellStyle name="60% - Accent5 3" xfId="684" xr:uid="{00000000-0005-0000-0000-000028010000}"/>
    <cellStyle name="60% - Accent5 3 2" xfId="596" xr:uid="{00000000-0005-0000-0000-000029010000}"/>
    <cellStyle name="60% - Accent5 3 2 2" xfId="3241" xr:uid="{00000000-0005-0000-0000-0000F5010000}"/>
    <cellStyle name="60% - Accent5 3 3" xfId="3242" xr:uid="{00000000-0005-0000-0000-0000F6010000}"/>
    <cellStyle name="60% - Accent5 3 4" xfId="3240" xr:uid="{00000000-0005-0000-0000-0000F4010000}"/>
    <cellStyle name="60% - Accent5 4" xfId="1660" xr:uid="{00000000-0005-0000-0000-00002A010000}"/>
    <cellStyle name="60% - Accent5 4 2" xfId="3243" xr:uid="{00000000-0005-0000-0000-0000F7010000}"/>
    <cellStyle name="60% - Accent5 5" xfId="2884" xr:uid="{00000000-0005-0000-0000-00002B010000}"/>
    <cellStyle name="60% - Accent5 6" xfId="747" xr:uid="{00000000-0005-0000-0000-000076030000}"/>
    <cellStyle name="60% - Accent6 2" xfId="385" xr:uid="{00000000-0005-0000-0000-00004B000000}"/>
    <cellStyle name="60% - Accent6 2 2" xfId="595" xr:uid="{00000000-0005-0000-0000-00002E010000}"/>
    <cellStyle name="60% - Accent6 2 3" xfId="2007" xr:uid="{00000000-0005-0000-0000-00002F010000}"/>
    <cellStyle name="60% - Accent6 2 4" xfId="701" xr:uid="{00000000-0005-0000-0000-00002D010000}"/>
    <cellStyle name="60% - Accent6 2 5" xfId="3244" xr:uid="{00000000-0005-0000-0000-0000F8010000}"/>
    <cellStyle name="60% - Accent6 3" xfId="683" xr:uid="{00000000-0005-0000-0000-000030010000}"/>
    <cellStyle name="60% - Accent6 3 2" xfId="594" xr:uid="{00000000-0005-0000-0000-000031010000}"/>
    <cellStyle name="60% - Accent6 3 2 2" xfId="3246" xr:uid="{00000000-0005-0000-0000-0000FA010000}"/>
    <cellStyle name="60% - Accent6 3 3" xfId="3247" xr:uid="{00000000-0005-0000-0000-0000FB010000}"/>
    <cellStyle name="60% - Accent6 3 4" xfId="3245" xr:uid="{00000000-0005-0000-0000-0000F9010000}"/>
    <cellStyle name="60% - Accent6 4" xfId="1661" xr:uid="{00000000-0005-0000-0000-000032010000}"/>
    <cellStyle name="60% - Accent6 4 2" xfId="3248" xr:uid="{00000000-0005-0000-0000-0000FC010000}"/>
    <cellStyle name="60% - Accent6 5" xfId="2885" xr:uid="{00000000-0005-0000-0000-000033010000}"/>
    <cellStyle name="60% - Accent6 6" xfId="746" xr:uid="{00000000-0005-0000-0000-00007E030000}"/>
    <cellStyle name="60% - Akzent1" xfId="386" xr:uid="{00000000-0005-0000-0000-00004C000000}"/>
    <cellStyle name="60% - Akzent2" xfId="387" xr:uid="{00000000-0005-0000-0000-00004D000000}"/>
    <cellStyle name="60% - Akzent3" xfId="388" xr:uid="{00000000-0005-0000-0000-00004E000000}"/>
    <cellStyle name="60% - Akzent4" xfId="389" xr:uid="{00000000-0005-0000-0000-00004F000000}"/>
    <cellStyle name="60% - Akzent5" xfId="390" xr:uid="{00000000-0005-0000-0000-000050000000}"/>
    <cellStyle name="60% - Akzent6" xfId="391" xr:uid="{00000000-0005-0000-0000-000051000000}"/>
    <cellStyle name="60% - Ênfase1" xfId="2008" xr:uid="{00000000-0005-0000-0000-000034010000}"/>
    <cellStyle name="60% - Ênfase1 2" xfId="3249" xr:uid="{00000000-0005-0000-0000-0000FD010000}"/>
    <cellStyle name="60% - Ênfase2" xfId="2009" xr:uid="{00000000-0005-0000-0000-000035010000}"/>
    <cellStyle name="60% - Ênfase2 2" xfId="3250" xr:uid="{00000000-0005-0000-0000-0000FE010000}"/>
    <cellStyle name="60% - Ênfase3" xfId="2010" xr:uid="{00000000-0005-0000-0000-000036010000}"/>
    <cellStyle name="60% - Ênfase3 2" xfId="3251" xr:uid="{00000000-0005-0000-0000-0000FF010000}"/>
    <cellStyle name="60% - Ênfase4" xfId="2011" xr:uid="{00000000-0005-0000-0000-000037010000}"/>
    <cellStyle name="60% - Ênfase4 2" xfId="3252" xr:uid="{00000000-0005-0000-0000-000000020000}"/>
    <cellStyle name="60% - Ênfase5" xfId="2012" xr:uid="{00000000-0005-0000-0000-000038010000}"/>
    <cellStyle name="60% - Ênfase5 2" xfId="3253" xr:uid="{00000000-0005-0000-0000-000001020000}"/>
    <cellStyle name="60% - Ênfase6" xfId="2013" xr:uid="{00000000-0005-0000-0000-000039010000}"/>
    <cellStyle name="60% - Ênfase6 2" xfId="3254" xr:uid="{00000000-0005-0000-0000-000002020000}"/>
    <cellStyle name="60% - Énfasis1" xfId="392" xr:uid="{00000000-0005-0000-0000-000052000000}"/>
    <cellStyle name="60% - Énfasis1 2" xfId="3255" xr:uid="{00000000-0005-0000-0000-000003020000}"/>
    <cellStyle name="60% - Énfasis2" xfId="393" xr:uid="{00000000-0005-0000-0000-000053000000}"/>
    <cellStyle name="60% - Énfasis2 2" xfId="3256" xr:uid="{00000000-0005-0000-0000-000004020000}"/>
    <cellStyle name="60% - Énfasis3" xfId="394" xr:uid="{00000000-0005-0000-0000-000054000000}"/>
    <cellStyle name="60% - Énfasis3 2" xfId="3257" xr:uid="{00000000-0005-0000-0000-000005020000}"/>
    <cellStyle name="60% - Énfasis4" xfId="395" xr:uid="{00000000-0005-0000-0000-000055000000}"/>
    <cellStyle name="60% - Énfasis4 2" xfId="3258" xr:uid="{00000000-0005-0000-0000-000006020000}"/>
    <cellStyle name="60% - Énfasis5" xfId="396" xr:uid="{00000000-0005-0000-0000-000056000000}"/>
    <cellStyle name="60% - Énfasis5 2" xfId="3259" xr:uid="{00000000-0005-0000-0000-000007020000}"/>
    <cellStyle name="60% - Énfasis6" xfId="397" xr:uid="{00000000-0005-0000-0000-000057000000}"/>
    <cellStyle name="60% - Énfasis6 2" xfId="3260" xr:uid="{00000000-0005-0000-0000-000008020000}"/>
    <cellStyle name="60% - Акцент1 2" xfId="901" xr:uid="{00000000-0005-0000-0000-00003A010000}"/>
    <cellStyle name="60% - Акцент2 2" xfId="902" xr:uid="{00000000-0005-0000-0000-00003B010000}"/>
    <cellStyle name="60% - Акцент3 2" xfId="903" xr:uid="{00000000-0005-0000-0000-00003C010000}"/>
    <cellStyle name="60% - Акцент4 2" xfId="904" xr:uid="{00000000-0005-0000-0000-00003D010000}"/>
    <cellStyle name="60% - Акцент5 2" xfId="905" xr:uid="{00000000-0005-0000-0000-00003E010000}"/>
    <cellStyle name="60% - Акцент6 2" xfId="906" xr:uid="{00000000-0005-0000-0000-00003F010000}"/>
    <cellStyle name="60% - アクセント 1" xfId="398" xr:uid="{00000000-0005-0000-0000-000058000000}"/>
    <cellStyle name="60% - アクセント 2" xfId="399" xr:uid="{00000000-0005-0000-0000-000059000000}"/>
    <cellStyle name="60% - アクセント 3" xfId="400" xr:uid="{00000000-0005-0000-0000-00005A000000}"/>
    <cellStyle name="60% - アクセント 4" xfId="401" xr:uid="{00000000-0005-0000-0000-00005B000000}"/>
    <cellStyle name="60% - アクセント 5" xfId="402" xr:uid="{00000000-0005-0000-0000-00005C000000}"/>
    <cellStyle name="60% - アクセント 6" xfId="403" xr:uid="{00000000-0005-0000-0000-00005D000000}"/>
    <cellStyle name="Accent1" xfId="302" builtinId="29" customBuiltin="1"/>
    <cellStyle name="Accent1 2" xfId="404" xr:uid="{00000000-0005-0000-0000-00005E000000}"/>
    <cellStyle name="Accent1 2 2" xfId="593" xr:uid="{00000000-0005-0000-0000-000042010000}"/>
    <cellStyle name="Accent1 2 3" xfId="2014" xr:uid="{00000000-0005-0000-0000-000043010000}"/>
    <cellStyle name="Accent1 2 4" xfId="700" xr:uid="{00000000-0005-0000-0000-000041010000}"/>
    <cellStyle name="Accent1 2 5" xfId="3261" xr:uid="{00000000-0005-0000-0000-000009020000}"/>
    <cellStyle name="Accent1 3" xfId="682" xr:uid="{00000000-0005-0000-0000-000044010000}"/>
    <cellStyle name="Accent1 3 2" xfId="592" xr:uid="{00000000-0005-0000-0000-000045010000}"/>
    <cellStyle name="Accent1 3 3" xfId="3262" xr:uid="{00000000-0005-0000-0000-00000A020000}"/>
    <cellStyle name="Accent1 4" xfId="1662" xr:uid="{00000000-0005-0000-0000-000046010000}"/>
    <cellStyle name="Accent1 5" xfId="2886" xr:uid="{00000000-0005-0000-0000-000047010000}"/>
    <cellStyle name="Accent1 5 2" xfId="3263" xr:uid="{00000000-0005-0000-0000-00000C020000}"/>
    <cellStyle name="Accent2" xfId="303" builtinId="33" customBuiltin="1"/>
    <cellStyle name="Accent2 2" xfId="405" xr:uid="{00000000-0005-0000-0000-00005F000000}"/>
    <cellStyle name="Accent2 2 2" xfId="591" xr:uid="{00000000-0005-0000-0000-00004A010000}"/>
    <cellStyle name="Accent2 2 3" xfId="2015" xr:uid="{00000000-0005-0000-0000-00004B010000}"/>
    <cellStyle name="Accent2 2 4" xfId="699" xr:uid="{00000000-0005-0000-0000-000049010000}"/>
    <cellStyle name="Accent2 2 5" xfId="3264" xr:uid="{00000000-0005-0000-0000-00000D020000}"/>
    <cellStyle name="Accent2 3" xfId="681" xr:uid="{00000000-0005-0000-0000-00004C010000}"/>
    <cellStyle name="Accent2 3 2" xfId="590" xr:uid="{00000000-0005-0000-0000-00004D010000}"/>
    <cellStyle name="Accent2 3 2 2" xfId="3266" xr:uid="{00000000-0005-0000-0000-00000F020000}"/>
    <cellStyle name="Accent2 3 3" xfId="3267" xr:uid="{00000000-0005-0000-0000-000010020000}"/>
    <cellStyle name="Accent2 3 4" xfId="3265" xr:uid="{00000000-0005-0000-0000-00000E020000}"/>
    <cellStyle name="Accent2 4" xfId="1663" xr:uid="{00000000-0005-0000-0000-00004E010000}"/>
    <cellStyle name="Accent2 4 2" xfId="3268" xr:uid="{00000000-0005-0000-0000-000011020000}"/>
    <cellStyle name="Accent2 5" xfId="2887" xr:uid="{00000000-0005-0000-0000-00004F010000}"/>
    <cellStyle name="Accent3" xfId="304" builtinId="37" customBuiltin="1"/>
    <cellStyle name="Accent3 2" xfId="406" xr:uid="{00000000-0005-0000-0000-000060000000}"/>
    <cellStyle name="Accent3 2 2" xfId="589" xr:uid="{00000000-0005-0000-0000-000052010000}"/>
    <cellStyle name="Accent3 2 3" xfId="2016" xr:uid="{00000000-0005-0000-0000-000053010000}"/>
    <cellStyle name="Accent3 2 4" xfId="698" xr:uid="{00000000-0005-0000-0000-000051010000}"/>
    <cellStyle name="Accent3 2 5" xfId="3269" xr:uid="{00000000-0005-0000-0000-000012020000}"/>
    <cellStyle name="Accent3 3" xfId="680" xr:uid="{00000000-0005-0000-0000-000054010000}"/>
    <cellStyle name="Accent3 3 2" xfId="588" xr:uid="{00000000-0005-0000-0000-000055010000}"/>
    <cellStyle name="Accent3 3 2 2" xfId="3271" xr:uid="{00000000-0005-0000-0000-000014020000}"/>
    <cellStyle name="Accent3 3 3" xfId="3272" xr:uid="{00000000-0005-0000-0000-000015020000}"/>
    <cellStyle name="Accent3 3 4" xfId="3270" xr:uid="{00000000-0005-0000-0000-000013020000}"/>
    <cellStyle name="Accent3 4" xfId="1664" xr:uid="{00000000-0005-0000-0000-000056010000}"/>
    <cellStyle name="Accent3 4 2" xfId="3273" xr:uid="{00000000-0005-0000-0000-000016020000}"/>
    <cellStyle name="Accent3 5" xfId="2888" xr:uid="{00000000-0005-0000-0000-000057010000}"/>
    <cellStyle name="Accent4" xfId="305" builtinId="41" customBuiltin="1"/>
    <cellStyle name="Accent4 2" xfId="407" xr:uid="{00000000-0005-0000-0000-000061000000}"/>
    <cellStyle name="Accent4 2 2" xfId="806" xr:uid="{00000000-0005-0000-0000-00005A010000}"/>
    <cellStyle name="Accent4 2 3" xfId="2017" xr:uid="{00000000-0005-0000-0000-00005B010000}"/>
    <cellStyle name="Accent4 2 4" xfId="697" xr:uid="{00000000-0005-0000-0000-000059010000}"/>
    <cellStyle name="Accent4 2 5" xfId="3274" xr:uid="{00000000-0005-0000-0000-000017020000}"/>
    <cellStyle name="Accent4 3" xfId="679" xr:uid="{00000000-0005-0000-0000-00005C010000}"/>
    <cellStyle name="Accent4 3 2" xfId="760" xr:uid="{00000000-0005-0000-0000-00005D010000}"/>
    <cellStyle name="Accent4 3 2 2" xfId="3276" xr:uid="{00000000-0005-0000-0000-000019020000}"/>
    <cellStyle name="Accent4 3 3" xfId="3277" xr:uid="{00000000-0005-0000-0000-00001A020000}"/>
    <cellStyle name="Accent4 3 4" xfId="3275" xr:uid="{00000000-0005-0000-0000-000018020000}"/>
    <cellStyle name="Accent4 4" xfId="1665" xr:uid="{00000000-0005-0000-0000-00005E010000}"/>
    <cellStyle name="Accent4 4 2" xfId="3278" xr:uid="{00000000-0005-0000-0000-00001B020000}"/>
    <cellStyle name="Accent4 5" xfId="2889" xr:uid="{00000000-0005-0000-0000-00005F010000}"/>
    <cellStyle name="Accent5" xfId="306" builtinId="45" customBuiltin="1"/>
    <cellStyle name="Accent5 2" xfId="408" xr:uid="{00000000-0005-0000-0000-000062000000}"/>
    <cellStyle name="Accent5 2 2" xfId="587" xr:uid="{00000000-0005-0000-0000-000062010000}"/>
    <cellStyle name="Accent5 2 3" xfId="2018" xr:uid="{00000000-0005-0000-0000-000063010000}"/>
    <cellStyle name="Accent5 2 4" xfId="696" xr:uid="{00000000-0005-0000-0000-000061010000}"/>
    <cellStyle name="Accent5 2 5" xfId="3279" xr:uid="{00000000-0005-0000-0000-00001C020000}"/>
    <cellStyle name="Accent5 3" xfId="523" xr:uid="{00000000-0005-0000-0000-000064010000}"/>
    <cellStyle name="Accent5 3 2" xfId="3280" xr:uid="{00000000-0005-0000-0000-00001D020000}"/>
    <cellStyle name="Accent5 4" xfId="2890" xr:uid="{00000000-0005-0000-0000-000065010000}"/>
    <cellStyle name="Accent6" xfId="307" builtinId="49" customBuiltin="1"/>
    <cellStyle name="Accent6 2" xfId="409" xr:uid="{00000000-0005-0000-0000-000063000000}"/>
    <cellStyle name="Accent6 2 2" xfId="524" xr:uid="{00000000-0005-0000-0000-000068010000}"/>
    <cellStyle name="Accent6 2 3" xfId="2019" xr:uid="{00000000-0005-0000-0000-000069010000}"/>
    <cellStyle name="Accent6 2 4" xfId="695" xr:uid="{00000000-0005-0000-0000-000067010000}"/>
    <cellStyle name="Accent6 2 5" xfId="3281" xr:uid="{00000000-0005-0000-0000-00001E020000}"/>
    <cellStyle name="Accent6 3" xfId="678" xr:uid="{00000000-0005-0000-0000-00006A010000}"/>
    <cellStyle name="Accent6 3 2" xfId="525" xr:uid="{00000000-0005-0000-0000-00006B010000}"/>
    <cellStyle name="Accent6 3 2 2" xfId="3283" xr:uid="{00000000-0005-0000-0000-000020020000}"/>
    <cellStyle name="Accent6 3 3" xfId="3284" xr:uid="{00000000-0005-0000-0000-000021020000}"/>
    <cellStyle name="Accent6 3 4" xfId="3282" xr:uid="{00000000-0005-0000-0000-00001F020000}"/>
    <cellStyle name="Accent6 4" xfId="1666" xr:uid="{00000000-0005-0000-0000-00006C010000}"/>
    <cellStyle name="Accent6 4 2" xfId="3285" xr:uid="{00000000-0005-0000-0000-000022020000}"/>
    <cellStyle name="Accent6 5" xfId="2891" xr:uid="{00000000-0005-0000-0000-00006D010000}"/>
    <cellStyle name="Actual Date" xfId="1667" xr:uid="{00000000-0005-0000-0000-00006E010000}"/>
    <cellStyle name="adjust" xfId="2020" xr:uid="{00000000-0005-0000-0000-00006F010000}"/>
    <cellStyle name="Adjustable" xfId="2021" xr:uid="{00000000-0005-0000-0000-000070010000}"/>
    <cellStyle name="Adjustable 2" xfId="3000" xr:uid="{00000000-0005-0000-0000-000071010000}"/>
    <cellStyle name="Advarselstekst" xfId="410" xr:uid="{00000000-0005-0000-0000-000064000000}"/>
    <cellStyle name="AFE" xfId="254" xr:uid="{00000000-0005-0000-0000-000008000000}"/>
    <cellStyle name="AFE 2" xfId="2022" xr:uid="{00000000-0005-0000-0000-000073010000}"/>
    <cellStyle name="AFE_WCRD_Input_Latin_GPMO2011" xfId="2023" xr:uid="{00000000-0005-0000-0000-000074010000}"/>
    <cellStyle name="Akzent1" xfId="411" xr:uid="{00000000-0005-0000-0000-000065000000}"/>
    <cellStyle name="Akzent2" xfId="412" xr:uid="{00000000-0005-0000-0000-000066000000}"/>
    <cellStyle name="Akzent3" xfId="413" xr:uid="{00000000-0005-0000-0000-000067000000}"/>
    <cellStyle name="Akzent4" xfId="414" xr:uid="{00000000-0005-0000-0000-000068000000}"/>
    <cellStyle name="Akzent5" xfId="415" xr:uid="{00000000-0005-0000-0000-000069000000}"/>
    <cellStyle name="Akzent6" xfId="416" xr:uid="{00000000-0005-0000-0000-00006A000000}"/>
    <cellStyle name="ANCLAS,REZONES Y SUS PARTES,DE FUNDICION,DE HIERRO O DE ACERO" xfId="3286" xr:uid="{00000000-0005-0000-0000-000023020000}"/>
    <cellStyle name="atitles" xfId="2550" xr:uid="{00000000-0005-0000-0000-000075010000}"/>
    <cellStyle name="Ausgabe" xfId="417" xr:uid="{00000000-0005-0000-0000-00006B000000}"/>
    <cellStyle name="Availability" xfId="3287" xr:uid="{00000000-0005-0000-0000-000024020000}"/>
    <cellStyle name="Bad" xfId="294" builtinId="27" customBuiltin="1"/>
    <cellStyle name="Bad 2" xfId="6" xr:uid="{5C6F6689-BC67-4F95-9C10-AB21BBF963B8}"/>
    <cellStyle name="Bad 2 2" xfId="418" xr:uid="{00000000-0005-0000-0000-00006C000000}"/>
    <cellStyle name="Bad 2 2 2" xfId="526" xr:uid="{00000000-0005-0000-0000-000078010000}"/>
    <cellStyle name="Bad 2 3" xfId="694" xr:uid="{00000000-0005-0000-0000-000077010000}"/>
    <cellStyle name="Bad 3" xfId="677" xr:uid="{00000000-0005-0000-0000-000079010000}"/>
    <cellStyle name="Bad 3 2" xfId="527" xr:uid="{00000000-0005-0000-0000-00007A010000}"/>
    <cellStyle name="Bad 3 3" xfId="3288" xr:uid="{00000000-0005-0000-0000-000026020000}"/>
    <cellStyle name="Bad 4" xfId="1668" xr:uid="{00000000-0005-0000-0000-00007B010000}"/>
    <cellStyle name="Bad 5" xfId="2892" xr:uid="{00000000-0005-0000-0000-00007C010000}"/>
    <cellStyle name="Bemærk!" xfId="419" xr:uid="{00000000-0005-0000-0000-00006D000000}"/>
    <cellStyle name="Berechnung" xfId="420" xr:uid="{00000000-0005-0000-0000-00006E000000}"/>
    <cellStyle name="Beregning" xfId="421" xr:uid="{00000000-0005-0000-0000-00006F000000}"/>
    <cellStyle name="Black Text" xfId="3289" xr:uid="{00000000-0005-0000-0000-000027020000}"/>
    <cellStyle name="Black Text (No Wrap)" xfId="3290" xr:uid="{00000000-0005-0000-0000-000028020000}"/>
    <cellStyle name="Black Text_Argentina" xfId="3291" xr:uid="{00000000-0005-0000-0000-000029020000}"/>
    <cellStyle name="Blue Text" xfId="3292" xr:uid="{00000000-0005-0000-0000-00002A020000}"/>
    <cellStyle name="Blue Text - Ariel 10" xfId="3293" xr:uid="{00000000-0005-0000-0000-00002B020000}"/>
    <cellStyle name="Blue Text_Argentina" xfId="3294" xr:uid="{00000000-0005-0000-0000-00002C020000}"/>
    <cellStyle name="Body: normal cell" xfId="3490" xr:uid="{00000000-0005-0000-0000-00002D020000}"/>
    <cellStyle name="Bol-Data" xfId="3295" xr:uid="{00000000-0005-0000-0000-00002E020000}"/>
    <cellStyle name="bolet" xfId="3296" xr:uid="{00000000-0005-0000-0000-00002F020000}"/>
    <cellStyle name="Boletim" xfId="3297" xr:uid="{00000000-0005-0000-0000-000030020000}"/>
    <cellStyle name="Bom" xfId="2024" xr:uid="{00000000-0005-0000-0000-00007D010000}"/>
    <cellStyle name="Buena" xfId="422" xr:uid="{00000000-0005-0000-0000-000070000000}"/>
    <cellStyle name="Buena 2" xfId="3298" xr:uid="{00000000-0005-0000-0000-000032020000}"/>
    <cellStyle name="C01_Main head" xfId="265" xr:uid="{00000000-0005-0000-0000-000009000000}"/>
    <cellStyle name="C02_Column heads" xfId="266" xr:uid="{00000000-0005-0000-0000-00000A000000}"/>
    <cellStyle name="C03_Sub head bold" xfId="267" xr:uid="{00000000-0005-0000-0000-00000B000000}"/>
    <cellStyle name="C03a_Sub head" xfId="268" xr:uid="{00000000-0005-0000-0000-00000C000000}"/>
    <cellStyle name="C04_Total text white bold" xfId="269" xr:uid="{00000000-0005-0000-0000-00000D000000}"/>
    <cellStyle name="C04a_Total text black with rule" xfId="270" xr:uid="{00000000-0005-0000-0000-00000E000000}"/>
    <cellStyle name="C05_Main text" xfId="271" xr:uid="{00000000-0005-0000-0000-00000F000000}"/>
    <cellStyle name="C06_Figs" xfId="272" xr:uid="{00000000-0005-0000-0000-000010000000}"/>
    <cellStyle name="C07_Figs 1 dec percent" xfId="273" xr:uid="{00000000-0005-0000-0000-000011000000}"/>
    <cellStyle name="C08_Figs 1 decimal" xfId="274" xr:uid="{00000000-0005-0000-0000-000012000000}"/>
    <cellStyle name="C09_Notes" xfId="275" xr:uid="{00000000-0005-0000-0000-000013000000}"/>
    <cellStyle name="Cabecera 1" xfId="2025" xr:uid="{00000000-0005-0000-0000-000089010000}"/>
    <cellStyle name="Cabecera 2" xfId="2026" xr:uid="{00000000-0005-0000-0000-00008A010000}"/>
    <cellStyle name="Calculation" xfId="297" builtinId="22" customBuiltin="1"/>
    <cellStyle name="Calculation 2" xfId="423" xr:uid="{00000000-0005-0000-0000-00007C000000}"/>
    <cellStyle name="Calculation 2 2" xfId="528" xr:uid="{00000000-0005-0000-0000-00008D010000}"/>
    <cellStyle name="Calculation 2 2 2" xfId="1079" xr:uid="{00000000-0005-0000-0000-00008E010000}"/>
    <cellStyle name="Calculation 2 2 3" xfId="1106" xr:uid="{00000000-0005-0000-0000-00008F010000}"/>
    <cellStyle name="Calculation 2 2 4" xfId="2028" xr:uid="{00000000-0005-0000-0000-000090010000}"/>
    <cellStyle name="Calculation 2 3" xfId="1125" xr:uid="{00000000-0005-0000-0000-000091010000}"/>
    <cellStyle name="Calculation 2 3 2" xfId="2029" xr:uid="{00000000-0005-0000-0000-000092010000}"/>
    <cellStyle name="Calculation 2 4" xfId="1219" xr:uid="{00000000-0005-0000-0000-000093010000}"/>
    <cellStyle name="Calculation 2 4 2" xfId="2030" xr:uid="{00000000-0005-0000-0000-000094010000}"/>
    <cellStyle name="Calculation 2 5" xfId="2027" xr:uid="{00000000-0005-0000-0000-000095010000}"/>
    <cellStyle name="Calculation 2 6" xfId="693" xr:uid="{00000000-0005-0000-0000-00008C010000}"/>
    <cellStyle name="Calculation 2 7" xfId="3299" xr:uid="{00000000-0005-0000-0000-00003E020000}"/>
    <cellStyle name="Calculation 3" xfId="676" xr:uid="{00000000-0005-0000-0000-000096010000}"/>
    <cellStyle name="Calculation 3 2" xfId="529" xr:uid="{00000000-0005-0000-0000-000097010000}"/>
    <cellStyle name="Calculation 3 2 2" xfId="2032" xr:uid="{00000000-0005-0000-0000-000098010000}"/>
    <cellStyle name="Calculation 3 3" xfId="2033" xr:uid="{00000000-0005-0000-0000-000099010000}"/>
    <cellStyle name="Calculation 3 4" xfId="2031" xr:uid="{00000000-0005-0000-0000-00009A010000}"/>
    <cellStyle name="Calculation 3 5" xfId="3300" xr:uid="{00000000-0005-0000-0000-00003F020000}"/>
    <cellStyle name="Calculation 4" xfId="2034" xr:uid="{00000000-0005-0000-0000-00009B010000}"/>
    <cellStyle name="Calculation 4 2" xfId="2035" xr:uid="{00000000-0005-0000-0000-00009C010000}"/>
    <cellStyle name="Calculation 5" xfId="2036" xr:uid="{00000000-0005-0000-0000-00009D010000}"/>
    <cellStyle name="Calculation 6" xfId="2037" xr:uid="{00000000-0005-0000-0000-00009E010000}"/>
    <cellStyle name="Calculation 7" xfId="1669" xr:uid="{00000000-0005-0000-0000-00009F010000}"/>
    <cellStyle name="Calculation 8" xfId="2893" xr:uid="{00000000-0005-0000-0000-0000A0010000}"/>
    <cellStyle name="Cálculo" xfId="424" xr:uid="{00000000-0005-0000-0000-00007D000000}"/>
    <cellStyle name="Cálculo 2" xfId="2038" xr:uid="{00000000-0005-0000-0000-0000A1010000}"/>
    <cellStyle name="Celda de comprobación" xfId="425" xr:uid="{00000000-0005-0000-0000-00007E000000}"/>
    <cellStyle name="Celda vinculada" xfId="426" xr:uid="{00000000-0005-0000-0000-00007F000000}"/>
    <cellStyle name="Celda vinculada 2" xfId="3301" xr:uid="{00000000-0005-0000-0000-000042020000}"/>
    <cellStyle name="Célula de Verificação" xfId="2039" xr:uid="{00000000-0005-0000-0000-0000A2010000}"/>
    <cellStyle name="Célula Vinculada" xfId="2040" xr:uid="{00000000-0005-0000-0000-0000A3010000}"/>
    <cellStyle name="Célula Vinculada 2" xfId="3302" xr:uid="{00000000-0005-0000-0000-000044020000}"/>
    <cellStyle name="Center" xfId="2041" xr:uid="{00000000-0005-0000-0000-0000A4010000}"/>
    <cellStyle name="Check Cell" xfId="299" builtinId="23" customBuiltin="1"/>
    <cellStyle name="Check Cell 2" xfId="427" xr:uid="{00000000-0005-0000-0000-000080000000}"/>
    <cellStyle name="Check Cell 2 2" xfId="530" xr:uid="{00000000-0005-0000-0000-0000A7010000}"/>
    <cellStyle name="Check Cell 2 3" xfId="1725" xr:uid="{00000000-0005-0000-0000-0000A8010000}"/>
    <cellStyle name="Check Cell 2 4" xfId="816" xr:uid="{00000000-0005-0000-0000-0000A6010000}"/>
    <cellStyle name="Check Cell 2 5" xfId="3303" xr:uid="{00000000-0005-0000-0000-000045020000}"/>
    <cellStyle name="Check Cell 3" xfId="757" xr:uid="{00000000-0005-0000-0000-0000A9010000}"/>
    <cellStyle name="Check Cell 3 2" xfId="3304" xr:uid="{00000000-0005-0000-0000-000046020000}"/>
    <cellStyle name="Check Cell 4" xfId="2894" xr:uid="{00000000-0005-0000-0000-0000AA010000}"/>
    <cellStyle name="CLEAR" xfId="3305" xr:uid="{00000000-0005-0000-0000-000047020000}"/>
    <cellStyle name="ColHeading" xfId="3306" xr:uid="{00000000-0005-0000-0000-000048020000}"/>
    <cellStyle name="ColumnHeading" xfId="1633" xr:uid="{00000000-0005-0000-0000-0000AB010000}"/>
    <cellStyle name="Comma  - Style1" xfId="3307" xr:uid="{00000000-0005-0000-0000-000049020000}"/>
    <cellStyle name="Comma  - Style2" xfId="3308" xr:uid="{00000000-0005-0000-0000-00004A020000}"/>
    <cellStyle name="Comma  - Style3" xfId="3309" xr:uid="{00000000-0005-0000-0000-00004B020000}"/>
    <cellStyle name="Comma  - Style4" xfId="3310" xr:uid="{00000000-0005-0000-0000-00004C020000}"/>
    <cellStyle name="Comma  - Style5" xfId="3311" xr:uid="{00000000-0005-0000-0000-00004D020000}"/>
    <cellStyle name="Comma  - Style6" xfId="3312" xr:uid="{00000000-0005-0000-0000-00004E020000}"/>
    <cellStyle name="Comma  - Style7" xfId="3313" xr:uid="{00000000-0005-0000-0000-00004F020000}"/>
    <cellStyle name="Comma  - Style8" xfId="3314" xr:uid="{00000000-0005-0000-0000-000050020000}"/>
    <cellStyle name="Comma [1]" xfId="2042" xr:uid="{00000000-0005-0000-0000-0000AD010000}"/>
    <cellStyle name="Comma [1] 10" xfId="2043" xr:uid="{00000000-0005-0000-0000-0000AE010000}"/>
    <cellStyle name="Comma [1] 11" xfId="2044" xr:uid="{00000000-0005-0000-0000-0000AF010000}"/>
    <cellStyle name="Comma [1] 12" xfId="2045" xr:uid="{00000000-0005-0000-0000-0000B0010000}"/>
    <cellStyle name="Comma [1] 13" xfId="2046" xr:uid="{00000000-0005-0000-0000-0000B1010000}"/>
    <cellStyle name="Comma [1] 14" xfId="2047" xr:uid="{00000000-0005-0000-0000-0000B2010000}"/>
    <cellStyle name="Comma [1] 15" xfId="2048" xr:uid="{00000000-0005-0000-0000-0000B3010000}"/>
    <cellStyle name="Comma [1] 16" xfId="2049" xr:uid="{00000000-0005-0000-0000-0000B4010000}"/>
    <cellStyle name="Comma [1] 17" xfId="2050" xr:uid="{00000000-0005-0000-0000-0000B5010000}"/>
    <cellStyle name="Comma [1] 18" xfId="2051" xr:uid="{00000000-0005-0000-0000-0000B6010000}"/>
    <cellStyle name="Comma [1] 19" xfId="2052" xr:uid="{00000000-0005-0000-0000-0000B7010000}"/>
    <cellStyle name="Comma [1] 2" xfId="2053" xr:uid="{00000000-0005-0000-0000-0000B8010000}"/>
    <cellStyle name="Comma [1] 20" xfId="2054" xr:uid="{00000000-0005-0000-0000-0000B9010000}"/>
    <cellStyle name="Comma [1] 21" xfId="2055" xr:uid="{00000000-0005-0000-0000-0000BA010000}"/>
    <cellStyle name="Comma [1] 22" xfId="2056" xr:uid="{00000000-0005-0000-0000-0000BB010000}"/>
    <cellStyle name="Comma [1] 23" xfId="2057" xr:uid="{00000000-0005-0000-0000-0000BC010000}"/>
    <cellStyle name="Comma [1] 3" xfId="2058" xr:uid="{00000000-0005-0000-0000-0000BD010000}"/>
    <cellStyle name="Comma [1] 4" xfId="2059" xr:uid="{00000000-0005-0000-0000-0000BE010000}"/>
    <cellStyle name="Comma [1] 5" xfId="2060" xr:uid="{00000000-0005-0000-0000-0000BF010000}"/>
    <cellStyle name="Comma [1] 6" xfId="2061" xr:uid="{00000000-0005-0000-0000-0000C0010000}"/>
    <cellStyle name="Comma [1] 7" xfId="2062" xr:uid="{00000000-0005-0000-0000-0000C1010000}"/>
    <cellStyle name="Comma [1] 8" xfId="2063" xr:uid="{00000000-0005-0000-0000-0000C2010000}"/>
    <cellStyle name="Comma [1] 9" xfId="2064" xr:uid="{00000000-0005-0000-0000-0000C3010000}"/>
    <cellStyle name="Comma 10" xfId="89" xr:uid="{00000000-0005-0000-0000-000074000000}"/>
    <cellStyle name="Comma 10 2" xfId="2065" xr:uid="{00000000-0005-0000-0000-0000C5010000}"/>
    <cellStyle name="Comma 10 2 2" xfId="3936" xr:uid="{00000000-0005-0000-0000-000052020000}"/>
    <cellStyle name="Comma 10 3" xfId="1227" xr:uid="{00000000-0005-0000-0000-0000C4010000}"/>
    <cellStyle name="Comma 10 4" xfId="3622" xr:uid="{00000000-0005-0000-0000-000051020000}"/>
    <cellStyle name="Comma 11" xfId="102" xr:uid="{00000000-0005-0000-0000-000081000000}"/>
    <cellStyle name="Comma 11 2" xfId="2066" xr:uid="{00000000-0005-0000-0000-0000C7010000}"/>
    <cellStyle name="Comma 11 2 2" xfId="3937" xr:uid="{00000000-0005-0000-0000-000054020000}"/>
    <cellStyle name="Comma 11 3" xfId="1314" xr:uid="{00000000-0005-0000-0000-0000C6010000}"/>
    <cellStyle name="Comma 11 4" xfId="3623" xr:uid="{00000000-0005-0000-0000-000053020000}"/>
    <cellStyle name="Comma 12" xfId="115" xr:uid="{00000000-0005-0000-0000-00008E000000}"/>
    <cellStyle name="Comma 12 2" xfId="2067" xr:uid="{00000000-0005-0000-0000-0000C9010000}"/>
    <cellStyle name="Comma 12 2 2" xfId="3935" xr:uid="{00000000-0005-0000-0000-000056020000}"/>
    <cellStyle name="Comma 12 3" xfId="1625" xr:uid="{00000000-0005-0000-0000-0000C8010000}"/>
    <cellStyle name="Comma 12 4" xfId="3621" xr:uid="{00000000-0005-0000-0000-000055020000}"/>
    <cellStyle name="Comma 13" xfId="129" xr:uid="{00000000-0005-0000-0000-00009B000000}"/>
    <cellStyle name="Comma 13 2" xfId="2068" xr:uid="{00000000-0005-0000-0000-0000CB010000}"/>
    <cellStyle name="Comma 13 2 2" xfId="3938" xr:uid="{00000000-0005-0000-0000-000058020000}"/>
    <cellStyle name="Comma 13 3" xfId="1632" xr:uid="{00000000-0005-0000-0000-0000CA010000}"/>
    <cellStyle name="Comma 13 4" xfId="3624" xr:uid="{00000000-0005-0000-0000-000057020000}"/>
    <cellStyle name="Comma 14" xfId="142" xr:uid="{00000000-0005-0000-0000-0000A8000000}"/>
    <cellStyle name="Comma 14 2" xfId="2069" xr:uid="{00000000-0005-0000-0000-0000CC010000}"/>
    <cellStyle name="Comma 14 2 2" xfId="3939" xr:uid="{00000000-0005-0000-0000-00005A020000}"/>
    <cellStyle name="Comma 14 3" xfId="3625" xr:uid="{00000000-0005-0000-0000-000059020000}"/>
    <cellStyle name="Comma 15" xfId="157" xr:uid="{00000000-0005-0000-0000-00003A000000}"/>
    <cellStyle name="Comma 15 2" xfId="2070" xr:uid="{00000000-0005-0000-0000-0000CD010000}"/>
    <cellStyle name="Comma 15 3" xfId="3627" xr:uid="{00000000-0005-0000-0000-00005B020000}"/>
    <cellStyle name="Comma 16" xfId="171" xr:uid="{00000000-0005-0000-0000-0000C6000000}"/>
    <cellStyle name="Comma 16 2" xfId="2071" xr:uid="{00000000-0005-0000-0000-0000CE010000}"/>
    <cellStyle name="Comma 16 3" xfId="3785" xr:uid="{00000000-0005-0000-0000-00005C020000}"/>
    <cellStyle name="Comma 17" xfId="184" xr:uid="{00000000-0005-0000-0000-0000D3000000}"/>
    <cellStyle name="Comma 17 2" xfId="2072" xr:uid="{00000000-0005-0000-0000-0000CF010000}"/>
    <cellStyle name="Comma 17 3" xfId="3774" xr:uid="{00000000-0005-0000-0000-00005D020000}"/>
    <cellStyle name="Comma 18" xfId="2073" xr:uid="{00000000-0005-0000-0000-0000D0010000}"/>
    <cellStyle name="Comma 19" xfId="2074" xr:uid="{00000000-0005-0000-0000-0000D1010000}"/>
    <cellStyle name="Comma 2" xfId="10" xr:uid="{00000000-0005-0000-0000-000030000000}"/>
    <cellStyle name="Comma 2 10" xfId="131" xr:uid="{00000000-0005-0000-0000-00002F000000}"/>
    <cellStyle name="Comma 2 11" xfId="144" xr:uid="{00000000-0005-0000-0000-00002F000000}"/>
    <cellStyle name="Comma 2 12" xfId="155" xr:uid="{00000000-0005-0000-0000-000030000000}"/>
    <cellStyle name="Comma 2 13" xfId="160" xr:uid="{00000000-0005-0000-0000-00002F000000}"/>
    <cellStyle name="Comma 2 14" xfId="173" xr:uid="{00000000-0005-0000-0000-00002F000000}"/>
    <cellStyle name="Comma 2 15" xfId="186" xr:uid="{00000000-0005-0000-0000-00002F000000}"/>
    <cellStyle name="Comma 2 16" xfId="197" xr:uid="{00000000-0005-0000-0000-00002F000000}"/>
    <cellStyle name="Comma 2 17" xfId="253" xr:uid="{C317E753-E56B-43D1-B41B-B222BF70CCC0}"/>
    <cellStyle name="Comma 2 18" xfId="521" xr:uid="{00000000-0005-0000-0000-000081000000}"/>
    <cellStyle name="Comma 2 19" xfId="815" xr:uid="{00000000-0005-0000-0000-0000D2010000}"/>
    <cellStyle name="Comma 2 2" xfId="22" xr:uid="{00000000-0005-0000-0000-000031000000}"/>
    <cellStyle name="Comma 2 2 10" xfId="149" xr:uid="{00000000-0005-0000-0000-000030000000}"/>
    <cellStyle name="Comma 2 2 11" xfId="165" xr:uid="{00000000-0005-0000-0000-000030000000}"/>
    <cellStyle name="Comma 2 2 12" xfId="178" xr:uid="{00000000-0005-0000-0000-000030000000}"/>
    <cellStyle name="Comma 2 2 13" xfId="191" xr:uid="{00000000-0005-0000-0000-000030000000}"/>
    <cellStyle name="Comma 2 2 14" xfId="208" xr:uid="{00000000-0005-0000-0000-000030000000}"/>
    <cellStyle name="Comma 2 2 15" xfId="559" xr:uid="{00000000-0005-0000-0000-000082000000}"/>
    <cellStyle name="Comma 2 2 16" xfId="808" xr:uid="{00000000-0005-0000-0000-0000D3010000}"/>
    <cellStyle name="Comma 2 2 17" xfId="3494" xr:uid="{00000000-0005-0000-0000-00005F020000}"/>
    <cellStyle name="Comma 2 2 2" xfId="45" xr:uid="{00000000-0005-0000-0000-000030000000}"/>
    <cellStyle name="Comma 2 2 2 2" xfId="221" xr:uid="{00000000-0005-0000-0000-000030000000}"/>
    <cellStyle name="Comma 2 2 2 2 2" xfId="820" xr:uid="{00000000-0005-0000-0000-0000D5010000}"/>
    <cellStyle name="Comma 2 2 2 2 3" xfId="3933" xr:uid="{00000000-0005-0000-0000-000061020000}"/>
    <cellStyle name="Comma 2 2 2 3" xfId="576" xr:uid="{00000000-0005-0000-0000-000083000000}"/>
    <cellStyle name="Comma 2 2 2 3 2" xfId="2075" xr:uid="{00000000-0005-0000-0000-0000D6010000}"/>
    <cellStyle name="Comma 2 2 2 4" xfId="672" xr:uid="{00000000-0005-0000-0000-0000D4010000}"/>
    <cellStyle name="Comma 2 2 2 5" xfId="3619" xr:uid="{00000000-0005-0000-0000-000060020000}"/>
    <cellStyle name="Comma 2 2 3" xfId="58" xr:uid="{00000000-0005-0000-0000-000030000000}"/>
    <cellStyle name="Comma 2 2 3 2" xfId="234" xr:uid="{00000000-0005-0000-0000-000030000000}"/>
    <cellStyle name="Comma 2 2 3 3" xfId="673" xr:uid="{00000000-0005-0000-0000-0000D7010000}"/>
    <cellStyle name="Comma 2 2 3 4" xfId="3790" xr:uid="{00000000-0005-0000-0000-000062020000}"/>
    <cellStyle name="Comma 2 2 4" xfId="70" xr:uid="{00000000-0005-0000-0000-000030000000}"/>
    <cellStyle name="Comma 2 2 4 2" xfId="247" xr:uid="{00000000-0005-0000-0000-000030000000}"/>
    <cellStyle name="Comma 2 2 4 3" xfId="3632" xr:uid="{00000000-0005-0000-0000-000063020000}"/>
    <cellStyle name="Comma 2 2 5" xfId="83" xr:uid="{00000000-0005-0000-0000-000030000000}"/>
    <cellStyle name="Comma 2 2 6" xfId="96" xr:uid="{00000000-0005-0000-0000-000030000000}"/>
    <cellStyle name="Comma 2 2 7" xfId="109" xr:uid="{00000000-0005-0000-0000-000030000000}"/>
    <cellStyle name="Comma 2 2 8" xfId="122" xr:uid="{00000000-0005-0000-0000-000030000000}"/>
    <cellStyle name="Comma 2 2 9" xfId="136" xr:uid="{00000000-0005-0000-0000-000030000000}"/>
    <cellStyle name="Comma 2 20" xfId="3315" xr:uid="{00000000-0005-0000-0000-00005E020000}"/>
    <cellStyle name="Comma 2 3" xfId="40" xr:uid="{00000000-0005-0000-0000-00002F000000}"/>
    <cellStyle name="Comma 2 3 2" xfId="203" xr:uid="{00000000-0005-0000-0000-00002F000000}"/>
    <cellStyle name="Comma 2 3 2 2" xfId="821" xr:uid="{00000000-0005-0000-0000-0000D9010000}"/>
    <cellStyle name="Comma 2 3 2 2 2" xfId="3931" xr:uid="{00000000-0005-0000-0000-000066020000}"/>
    <cellStyle name="Comma 2 3 2 3" xfId="3617" xr:uid="{00000000-0005-0000-0000-000065020000}"/>
    <cellStyle name="Comma 2 3 3" xfId="276" xr:uid="{00000000-0005-0000-0000-000016000000}"/>
    <cellStyle name="Comma 2 3 3 2" xfId="2076" xr:uid="{00000000-0005-0000-0000-0000DA010000}"/>
    <cellStyle name="Comma 2 3 3 3" xfId="3789" xr:uid="{00000000-0005-0000-0000-000067020000}"/>
    <cellStyle name="Comma 2 3 4" xfId="571" xr:uid="{00000000-0005-0000-0000-000084000000}"/>
    <cellStyle name="Comma 2 3 5" xfId="674" xr:uid="{00000000-0005-0000-0000-0000D8010000}"/>
    <cellStyle name="Comma 2 3 6" xfId="3493" xr:uid="{00000000-0005-0000-0000-000064020000}"/>
    <cellStyle name="Comma 2 4" xfId="53" xr:uid="{00000000-0005-0000-0000-00002F000000}"/>
    <cellStyle name="Comma 2 4 2" xfId="216" xr:uid="{00000000-0005-0000-0000-00002F000000}"/>
    <cellStyle name="Comma 2 4 2 2" xfId="1417" xr:uid="{00000000-0005-0000-0000-0000DD010000}"/>
    <cellStyle name="Comma 2 4 2 3" xfId="1496" xr:uid="{00000000-0005-0000-0000-0000DE010000}"/>
    <cellStyle name="Comma 2 4 2 4" xfId="1265" xr:uid="{00000000-0005-0000-0000-0000DC010000}"/>
    <cellStyle name="Comma 2 4 3" xfId="1286" xr:uid="{00000000-0005-0000-0000-0000DF010000}"/>
    <cellStyle name="Comma 2 4 3 2" xfId="1436" xr:uid="{00000000-0005-0000-0000-0000E0010000}"/>
    <cellStyle name="Comma 2 4 3 3" xfId="1515" xr:uid="{00000000-0005-0000-0000-0000E1010000}"/>
    <cellStyle name="Comma 2 4 4" xfId="1347" xr:uid="{00000000-0005-0000-0000-0000E2010000}"/>
    <cellStyle name="Comma 2 4 5" xfId="1343" xr:uid="{00000000-0005-0000-0000-0000E3010000}"/>
    <cellStyle name="Comma 2 4 6" xfId="882" xr:uid="{00000000-0005-0000-0000-0000DB010000}"/>
    <cellStyle name="Comma 2 4 7" xfId="3753" xr:uid="{00000000-0005-0000-0000-000068020000}"/>
    <cellStyle name="Comma 2 5" xfId="67" xr:uid="{00000000-0005-0000-0000-00002F000000}"/>
    <cellStyle name="Comma 2 5 2" xfId="229" xr:uid="{00000000-0005-0000-0000-00002F000000}"/>
    <cellStyle name="Comma 2 5 3" xfId="689" xr:uid="{00000000-0005-0000-0000-0000E4010000}"/>
    <cellStyle name="Comma 2 5 4" xfId="3630" xr:uid="{00000000-0005-0000-0000-000069020000}"/>
    <cellStyle name="Comma 2 6" xfId="78" xr:uid="{00000000-0005-0000-0000-00002F000000}"/>
    <cellStyle name="Comma 2 6 2" xfId="242" xr:uid="{00000000-0005-0000-0000-00002F000000}"/>
    <cellStyle name="Comma 2 7" xfId="91" xr:uid="{00000000-0005-0000-0000-00002F000000}"/>
    <cellStyle name="Comma 2 8" xfId="104" xr:uid="{00000000-0005-0000-0000-00002F000000}"/>
    <cellStyle name="Comma 2 9" xfId="117" xr:uid="{00000000-0005-0000-0000-00002F000000}"/>
    <cellStyle name="Comma 20" xfId="2077" xr:uid="{00000000-0005-0000-0000-0000E6010000}"/>
    <cellStyle name="Comma 21" xfId="2078" xr:uid="{00000000-0005-0000-0000-0000E7010000}"/>
    <cellStyle name="Comma 22" xfId="2927" xr:uid="{00000000-0005-0000-0000-0000E8010000}"/>
    <cellStyle name="Comma 23" xfId="2931" xr:uid="{00000000-0005-0000-0000-0000E9010000}"/>
    <cellStyle name="Comma 24" xfId="2940" xr:uid="{00000000-0005-0000-0000-0000EA010000}"/>
    <cellStyle name="Comma 25" xfId="2993" xr:uid="{00000000-0005-0000-0000-0000EB010000}"/>
    <cellStyle name="Comma 26" xfId="3001" xr:uid="{00000000-0005-0000-0000-0000EC010000}"/>
    <cellStyle name="Comma 27" xfId="3013" xr:uid="{00000000-0005-0000-0000-0000ED010000}"/>
    <cellStyle name="Comma 28" xfId="3015" xr:uid="{00000000-0005-0000-0000-0000EE010000}"/>
    <cellStyle name="Comma 29" xfId="3020" xr:uid="{00000000-0005-0000-0000-0000EF010000}"/>
    <cellStyle name="Comma 3" xfId="11" xr:uid="{00000000-0005-0000-0000-000032000000}"/>
    <cellStyle name="Comma 3 10" xfId="133" xr:uid="{00000000-0005-0000-0000-000034000000}"/>
    <cellStyle name="Comma 3 11" xfId="146" xr:uid="{00000000-0005-0000-0000-000034000000}"/>
    <cellStyle name="Comma 3 12" xfId="156" xr:uid="{00000000-0005-0000-0000-000032000000}"/>
    <cellStyle name="Comma 3 13" xfId="162" xr:uid="{00000000-0005-0000-0000-000034000000}"/>
    <cellStyle name="Comma 3 14" xfId="175" xr:uid="{00000000-0005-0000-0000-000034000000}"/>
    <cellStyle name="Comma 3 15" xfId="188" xr:uid="{00000000-0005-0000-0000-000034000000}"/>
    <cellStyle name="Comma 3 16" xfId="199" xr:uid="{00000000-0005-0000-0000-000034000000}"/>
    <cellStyle name="Comma 3 17" xfId="555" xr:uid="{00000000-0005-0000-0000-000085000000}"/>
    <cellStyle name="Comma 3 18" xfId="794" xr:uid="{00000000-0005-0000-0000-0000F0010000}"/>
    <cellStyle name="Comma 3 19" xfId="3316" xr:uid="{00000000-0005-0000-0000-00006A020000}"/>
    <cellStyle name="Comma 3 2" xfId="34" xr:uid="{00000000-0005-0000-0000-000034000000}"/>
    <cellStyle name="Comma 3 2 10" xfId="151" xr:uid="{00000000-0005-0000-0000-000034000000}"/>
    <cellStyle name="Comma 3 2 11" xfId="167" xr:uid="{00000000-0005-0000-0000-000034000000}"/>
    <cellStyle name="Comma 3 2 12" xfId="180" xr:uid="{00000000-0005-0000-0000-000034000000}"/>
    <cellStyle name="Comma 3 2 13" xfId="193" xr:uid="{00000000-0005-0000-0000-000034000000}"/>
    <cellStyle name="Comma 3 2 14" xfId="210" xr:uid="{00000000-0005-0000-0000-000034000000}"/>
    <cellStyle name="Comma 3 2 15" xfId="822" xr:uid="{00000000-0005-0000-0000-0000F1010000}"/>
    <cellStyle name="Comma 3 2 2" xfId="47" xr:uid="{00000000-0005-0000-0000-000034000000}"/>
    <cellStyle name="Comma 3 2 2 2" xfId="223" xr:uid="{00000000-0005-0000-0000-000034000000}"/>
    <cellStyle name="Comma 3 2 2 2 2" xfId="3900" xr:uid="{00000000-0005-0000-0000-00006D020000}"/>
    <cellStyle name="Comma 3 2 2 3" xfId="2079" xr:uid="{00000000-0005-0000-0000-0000F2010000}"/>
    <cellStyle name="Comma 3 2 3" xfId="60" xr:uid="{00000000-0005-0000-0000-000034000000}"/>
    <cellStyle name="Comma 3 2 3 2" xfId="236" xr:uid="{00000000-0005-0000-0000-000034000000}"/>
    <cellStyle name="Comma 3 2 3 3" xfId="1726" xr:uid="{00000000-0005-0000-0000-0000F3010000}"/>
    <cellStyle name="Comma 3 2 3 4" xfId="3638" xr:uid="{00000000-0005-0000-0000-00006E020000}"/>
    <cellStyle name="Comma 3 2 4" xfId="72" xr:uid="{00000000-0005-0000-0000-000034000000}"/>
    <cellStyle name="Comma 3 2 4 2" xfId="249" xr:uid="{00000000-0005-0000-0000-000034000000}"/>
    <cellStyle name="Comma 3 2 5" xfId="85" xr:uid="{00000000-0005-0000-0000-000034000000}"/>
    <cellStyle name="Comma 3 2 6" xfId="98" xr:uid="{00000000-0005-0000-0000-000034000000}"/>
    <cellStyle name="Comma 3 2 7" xfId="111" xr:uid="{00000000-0005-0000-0000-000034000000}"/>
    <cellStyle name="Comma 3 2 8" xfId="124" xr:uid="{00000000-0005-0000-0000-000034000000}"/>
    <cellStyle name="Comma 3 2 9" xfId="138" xr:uid="{00000000-0005-0000-0000-000034000000}"/>
    <cellStyle name="Comma 3 3" xfId="42" xr:uid="{00000000-0005-0000-0000-000034000000}"/>
    <cellStyle name="Comma 3 3 2" xfId="205" xr:uid="{00000000-0005-0000-0000-000034000000}"/>
    <cellStyle name="Comma 3 3 2 2" xfId="3899" xr:uid="{00000000-0005-0000-0000-000070020000}"/>
    <cellStyle name="Comma 3 3 3" xfId="671" xr:uid="{00000000-0005-0000-0000-0000F4010000}"/>
    <cellStyle name="Comma 3 3 4" xfId="3596" xr:uid="{00000000-0005-0000-0000-00006F020000}"/>
    <cellStyle name="Comma 3 4" xfId="55" xr:uid="{00000000-0005-0000-0000-000034000000}"/>
    <cellStyle name="Comma 3 4 2" xfId="218" xr:uid="{00000000-0005-0000-0000-000034000000}"/>
    <cellStyle name="Comma 3 4 3" xfId="3754" xr:uid="{00000000-0005-0000-0000-000071020000}"/>
    <cellStyle name="Comma 3 5" xfId="30" xr:uid="{00000000-0005-0000-0000-000034000000}"/>
    <cellStyle name="Comma 3 5 2" xfId="231" xr:uid="{00000000-0005-0000-0000-000034000000}"/>
    <cellStyle name="Comma 3 5 3" xfId="3631" xr:uid="{00000000-0005-0000-0000-000072020000}"/>
    <cellStyle name="Comma 3 6" xfId="80" xr:uid="{00000000-0005-0000-0000-000034000000}"/>
    <cellStyle name="Comma 3 6 2" xfId="244" xr:uid="{00000000-0005-0000-0000-000034000000}"/>
    <cellStyle name="Comma 3 7" xfId="93" xr:uid="{00000000-0005-0000-0000-000034000000}"/>
    <cellStyle name="Comma 3 8" xfId="106" xr:uid="{00000000-0005-0000-0000-000034000000}"/>
    <cellStyle name="Comma 3 9" xfId="119" xr:uid="{00000000-0005-0000-0000-000034000000}"/>
    <cellStyle name="Comma 30" xfId="3021" xr:uid="{00000000-0005-0000-0000-0000F7010000}"/>
    <cellStyle name="Comma 31" xfId="742" xr:uid="{00000000-0005-0000-0000-0000F8010000}"/>
    <cellStyle name="Comma 32" xfId="754" xr:uid="{00000000-0005-0000-0000-0000EA030000}"/>
    <cellStyle name="Comma 33" xfId="3048" xr:uid="{00000000-0005-0000-0000-0000050C0000}"/>
    <cellStyle name="Comma 34" xfId="3051" xr:uid="{00000000-0005-0000-0000-0000080C0000}"/>
    <cellStyle name="Comma 35" xfId="3055" xr:uid="{00000000-0005-0000-0000-00000B0C0000}"/>
    <cellStyle name="Comma 36" xfId="3058" xr:uid="{00000000-0005-0000-0000-00000E0C0000}"/>
    <cellStyle name="Comma 4" xfId="12" xr:uid="{00000000-0005-0000-0000-000033000000}"/>
    <cellStyle name="Comma 4 10" xfId="135" xr:uid="{00000000-0005-0000-0000-000036000000}"/>
    <cellStyle name="Comma 4 11" xfId="148" xr:uid="{00000000-0005-0000-0000-000036000000}"/>
    <cellStyle name="Comma 4 12" xfId="164" xr:uid="{00000000-0005-0000-0000-000036000000}"/>
    <cellStyle name="Comma 4 13" xfId="177" xr:uid="{00000000-0005-0000-0000-000036000000}"/>
    <cellStyle name="Comma 4 14" xfId="190" xr:uid="{00000000-0005-0000-0000-000036000000}"/>
    <cellStyle name="Comma 4 15" xfId="207" xr:uid="{00000000-0005-0000-0000-000036000000}"/>
    <cellStyle name="Comma 4 16" xfId="562" xr:uid="{00000000-0005-0000-0000-000086000000}"/>
    <cellStyle name="Comma 4 17" xfId="787" xr:uid="{00000000-0005-0000-0000-0000F9010000}"/>
    <cellStyle name="Comma 4 18" xfId="3317" xr:uid="{00000000-0005-0000-0000-000073020000}"/>
    <cellStyle name="Comma 4 2" xfId="36" xr:uid="{00000000-0005-0000-0000-000036000000}"/>
    <cellStyle name="Comma 4 2 10" xfId="153" xr:uid="{00000000-0005-0000-0000-000036000000}"/>
    <cellStyle name="Comma 4 2 11" xfId="169" xr:uid="{00000000-0005-0000-0000-000036000000}"/>
    <cellStyle name="Comma 4 2 12" xfId="182" xr:uid="{00000000-0005-0000-0000-000036000000}"/>
    <cellStyle name="Comma 4 2 13" xfId="195" xr:uid="{00000000-0005-0000-0000-000036000000}"/>
    <cellStyle name="Comma 4 2 14" xfId="212" xr:uid="{00000000-0005-0000-0000-000036000000}"/>
    <cellStyle name="Comma 4 2 15" xfId="578" xr:uid="{00000000-0005-0000-0000-000087000000}"/>
    <cellStyle name="Comma 4 2 16" xfId="784" xr:uid="{00000000-0005-0000-0000-0000FA010000}"/>
    <cellStyle name="Comma 4 2 17" xfId="3597" xr:uid="{00000000-0005-0000-0000-000074020000}"/>
    <cellStyle name="Comma 4 2 2" xfId="49" xr:uid="{00000000-0005-0000-0000-000036000000}"/>
    <cellStyle name="Comma 4 2 2 2" xfId="225" xr:uid="{00000000-0005-0000-0000-000036000000}"/>
    <cellStyle name="Comma 4 2 2 3" xfId="823" xr:uid="{00000000-0005-0000-0000-0000FB010000}"/>
    <cellStyle name="Comma 4 2 2 4" xfId="3901" xr:uid="{00000000-0005-0000-0000-000075020000}"/>
    <cellStyle name="Comma 4 2 3" xfId="62" xr:uid="{00000000-0005-0000-0000-000036000000}"/>
    <cellStyle name="Comma 4 2 3 2" xfId="238" xr:uid="{00000000-0005-0000-0000-000036000000}"/>
    <cellStyle name="Comma 4 2 4" xfId="74" xr:uid="{00000000-0005-0000-0000-000036000000}"/>
    <cellStyle name="Comma 4 2 4 2" xfId="251" xr:uid="{00000000-0005-0000-0000-000036000000}"/>
    <cellStyle name="Comma 4 2 5" xfId="87" xr:uid="{00000000-0005-0000-0000-000036000000}"/>
    <cellStyle name="Comma 4 2 6" xfId="100" xr:uid="{00000000-0005-0000-0000-000036000000}"/>
    <cellStyle name="Comma 4 2 7" xfId="113" xr:uid="{00000000-0005-0000-0000-000036000000}"/>
    <cellStyle name="Comma 4 2 8" xfId="126" xr:uid="{00000000-0005-0000-0000-000036000000}"/>
    <cellStyle name="Comma 4 2 9" xfId="140" xr:uid="{00000000-0005-0000-0000-000036000000}"/>
    <cellStyle name="Comma 4 3" xfId="44" xr:uid="{00000000-0005-0000-0000-000036000000}"/>
    <cellStyle name="Comma 4 3 2" xfId="220" xr:uid="{00000000-0005-0000-0000-000036000000}"/>
    <cellStyle name="Comma 4 3 3" xfId="670" xr:uid="{00000000-0005-0000-0000-0000FC010000}"/>
    <cellStyle name="Comma 4 3 4" xfId="3755" xr:uid="{00000000-0005-0000-0000-000076020000}"/>
    <cellStyle name="Comma 4 4" xfId="57" xr:uid="{00000000-0005-0000-0000-000036000000}"/>
    <cellStyle name="Comma 4 4 2" xfId="233" xr:uid="{00000000-0005-0000-0000-000036000000}"/>
    <cellStyle name="Comma 4 4 3" xfId="1727" xr:uid="{00000000-0005-0000-0000-0000FD010000}"/>
    <cellStyle name="Comma 4 4 4" xfId="3634" xr:uid="{00000000-0005-0000-0000-000077020000}"/>
    <cellStyle name="Comma 4 5" xfId="32" xr:uid="{00000000-0005-0000-0000-000036000000}"/>
    <cellStyle name="Comma 4 5 2" xfId="246" xr:uid="{00000000-0005-0000-0000-000036000000}"/>
    <cellStyle name="Comma 4 6" xfId="82" xr:uid="{00000000-0005-0000-0000-000036000000}"/>
    <cellStyle name="Comma 4 7" xfId="95" xr:uid="{00000000-0005-0000-0000-000036000000}"/>
    <cellStyle name="Comma 4 8" xfId="108" xr:uid="{00000000-0005-0000-0000-000036000000}"/>
    <cellStyle name="Comma 4 9" xfId="121" xr:uid="{00000000-0005-0000-0000-000036000000}"/>
    <cellStyle name="Comma 5" xfId="25" xr:uid="{00000000-0005-0000-0000-000030000000}"/>
    <cellStyle name="Comma 5 2" xfId="201" xr:uid="{00000000-0005-0000-0000-000037000000}"/>
    <cellStyle name="Comma 5 2 2" xfId="581" xr:uid="{00000000-0005-0000-0000-000089000000}"/>
    <cellStyle name="Comma 5 2 2 2" xfId="824" xr:uid="{00000000-0005-0000-0000-000000020000}"/>
    <cellStyle name="Comma 5 2 3" xfId="2080" xr:uid="{00000000-0005-0000-0000-000001020000}"/>
    <cellStyle name="Comma 5 2 4" xfId="783" xr:uid="{00000000-0005-0000-0000-0000FF010000}"/>
    <cellStyle name="Comma 5 2 5" xfId="3647" xr:uid="{00000000-0005-0000-0000-000079020000}"/>
    <cellStyle name="Comma 5 3" xfId="278" xr:uid="{00000000-0005-0000-0000-000018000000}"/>
    <cellStyle name="Comma 5 3 2" xfId="675" xr:uid="{00000000-0005-0000-0000-000002020000}"/>
    <cellStyle name="Comma 5 3 3" xfId="3756" xr:uid="{00000000-0005-0000-0000-00007A020000}"/>
    <cellStyle name="Comma 5 4" xfId="565" xr:uid="{00000000-0005-0000-0000-000088000000}"/>
    <cellStyle name="Comma 5 4 2" xfId="1543" xr:uid="{00000000-0005-0000-0000-000003020000}"/>
    <cellStyle name="Comma 5 4 3" xfId="3637" xr:uid="{00000000-0005-0000-0000-00007B020000}"/>
    <cellStyle name="Comma 5 5" xfId="1728" xr:uid="{00000000-0005-0000-0000-000004020000}"/>
    <cellStyle name="Comma 5 6" xfId="785" xr:uid="{00000000-0005-0000-0000-0000FE010000}"/>
    <cellStyle name="Comma 5 7" xfId="3318" xr:uid="{00000000-0005-0000-0000-000078020000}"/>
    <cellStyle name="Comma 6" xfId="38" xr:uid="{00000000-0005-0000-0000-000040000000}"/>
    <cellStyle name="Comma 6 2" xfId="214" xr:uid="{00000000-0005-0000-0000-000044000000}"/>
    <cellStyle name="Comma 6 2 2" xfId="585" xr:uid="{00000000-0005-0000-0000-00008B000000}"/>
    <cellStyle name="Comma 6 2 2 2" xfId="2081" xr:uid="{00000000-0005-0000-0000-000007020000}"/>
    <cellStyle name="Comma 6 2 2 3" xfId="3928" xr:uid="{00000000-0005-0000-0000-00007E020000}"/>
    <cellStyle name="Comma 6 2 3" xfId="531" xr:uid="{00000000-0005-0000-0000-000006020000}"/>
    <cellStyle name="Comma 6 2 4" xfId="3615" xr:uid="{00000000-0005-0000-0000-00007D020000}"/>
    <cellStyle name="Comma 6 3" xfId="569" xr:uid="{00000000-0005-0000-0000-00008A000000}"/>
    <cellStyle name="Comma 6 3 2" xfId="1729" xr:uid="{00000000-0005-0000-0000-000008020000}"/>
    <cellStyle name="Comma 6 3 3" xfId="3787" xr:uid="{00000000-0005-0000-0000-00007F020000}"/>
    <cellStyle name="Comma 6 4" xfId="729" xr:uid="{00000000-0005-0000-0000-000005020000}"/>
    <cellStyle name="Comma 6 5" xfId="3484" xr:uid="{00000000-0005-0000-0000-00007C020000}"/>
    <cellStyle name="Comma 68" xfId="27" xr:uid="{990C9379-1D0C-4E8B-B293-DC9F02192DA5}"/>
    <cellStyle name="Comma 68 10" xfId="103" xr:uid="{990C9379-1D0C-4E8B-B293-DC9F02192DA5}"/>
    <cellStyle name="Comma 68 11" xfId="116" xr:uid="{990C9379-1D0C-4E8B-B293-DC9F02192DA5}"/>
    <cellStyle name="Comma 68 12" xfId="130" xr:uid="{990C9379-1D0C-4E8B-B293-DC9F02192DA5}"/>
    <cellStyle name="Comma 68 13" xfId="143" xr:uid="{990C9379-1D0C-4E8B-B293-DC9F02192DA5}"/>
    <cellStyle name="Comma 68 14" xfId="128" xr:uid="{990C9379-1D0C-4E8B-B293-DC9F02192DA5}"/>
    <cellStyle name="Comma 68 15" xfId="159" xr:uid="{990C9379-1D0C-4E8B-B293-DC9F02192DA5}"/>
    <cellStyle name="Comma 68 16" xfId="172" xr:uid="{990C9379-1D0C-4E8B-B293-DC9F02192DA5}"/>
    <cellStyle name="Comma 68 17" xfId="185" xr:uid="{990C9379-1D0C-4E8B-B293-DC9F02192DA5}"/>
    <cellStyle name="Comma 68 18" xfId="198" xr:uid="{990C9379-1D0C-4E8B-B293-DC9F02192DA5}"/>
    <cellStyle name="Comma 68 2" xfId="31" xr:uid="{990C9379-1D0C-4E8B-B293-DC9F02192DA5}"/>
    <cellStyle name="Comma 68 2 10" xfId="134" xr:uid="{990C9379-1D0C-4E8B-B293-DC9F02192DA5}"/>
    <cellStyle name="Comma 68 2 11" xfId="147" xr:uid="{990C9379-1D0C-4E8B-B293-DC9F02192DA5}"/>
    <cellStyle name="Comma 68 2 12" xfId="158" xr:uid="{990C9379-1D0C-4E8B-B293-DC9F02192DA5}"/>
    <cellStyle name="Comma 68 2 13" xfId="163" xr:uid="{990C9379-1D0C-4E8B-B293-DC9F02192DA5}"/>
    <cellStyle name="Comma 68 2 14" xfId="176" xr:uid="{990C9379-1D0C-4E8B-B293-DC9F02192DA5}"/>
    <cellStyle name="Comma 68 2 15" xfId="189" xr:uid="{990C9379-1D0C-4E8B-B293-DC9F02192DA5}"/>
    <cellStyle name="Comma 68 2 16" xfId="200" xr:uid="{990C9379-1D0C-4E8B-B293-DC9F02192DA5}"/>
    <cellStyle name="Comma 68 2 2" xfId="35" xr:uid="{990C9379-1D0C-4E8B-B293-DC9F02192DA5}"/>
    <cellStyle name="Comma 68 2 2 10" xfId="152" xr:uid="{990C9379-1D0C-4E8B-B293-DC9F02192DA5}"/>
    <cellStyle name="Comma 68 2 2 11" xfId="168" xr:uid="{990C9379-1D0C-4E8B-B293-DC9F02192DA5}"/>
    <cellStyle name="Comma 68 2 2 12" xfId="181" xr:uid="{990C9379-1D0C-4E8B-B293-DC9F02192DA5}"/>
    <cellStyle name="Comma 68 2 2 13" xfId="194" xr:uid="{990C9379-1D0C-4E8B-B293-DC9F02192DA5}"/>
    <cellStyle name="Comma 68 2 2 14" xfId="211" xr:uid="{990C9379-1D0C-4E8B-B293-DC9F02192DA5}"/>
    <cellStyle name="Comma 68 2 2 2" xfId="48" xr:uid="{990C9379-1D0C-4E8B-B293-DC9F02192DA5}"/>
    <cellStyle name="Comma 68 2 2 2 2" xfId="224" xr:uid="{990C9379-1D0C-4E8B-B293-DC9F02192DA5}"/>
    <cellStyle name="Comma 68 2 2 3" xfId="61" xr:uid="{990C9379-1D0C-4E8B-B293-DC9F02192DA5}"/>
    <cellStyle name="Comma 68 2 2 3 2" xfId="237" xr:uid="{990C9379-1D0C-4E8B-B293-DC9F02192DA5}"/>
    <cellStyle name="Comma 68 2 2 4" xfId="73" xr:uid="{990C9379-1D0C-4E8B-B293-DC9F02192DA5}"/>
    <cellStyle name="Comma 68 2 2 4 2" xfId="250" xr:uid="{990C9379-1D0C-4E8B-B293-DC9F02192DA5}"/>
    <cellStyle name="Comma 68 2 2 5" xfId="86" xr:uid="{990C9379-1D0C-4E8B-B293-DC9F02192DA5}"/>
    <cellStyle name="Comma 68 2 2 6" xfId="99" xr:uid="{990C9379-1D0C-4E8B-B293-DC9F02192DA5}"/>
    <cellStyle name="Comma 68 2 2 7" xfId="112" xr:uid="{990C9379-1D0C-4E8B-B293-DC9F02192DA5}"/>
    <cellStyle name="Comma 68 2 2 8" xfId="125" xr:uid="{990C9379-1D0C-4E8B-B293-DC9F02192DA5}"/>
    <cellStyle name="Comma 68 2 2 9" xfId="139" xr:uid="{990C9379-1D0C-4E8B-B293-DC9F02192DA5}"/>
    <cellStyle name="Comma 68 2 3" xfId="43" xr:uid="{990C9379-1D0C-4E8B-B293-DC9F02192DA5}"/>
    <cellStyle name="Comma 68 2 3 2" xfId="206" xr:uid="{990C9379-1D0C-4E8B-B293-DC9F02192DA5}"/>
    <cellStyle name="Comma 68 2 4" xfId="56" xr:uid="{990C9379-1D0C-4E8B-B293-DC9F02192DA5}"/>
    <cellStyle name="Comma 68 2 4 2" xfId="219" xr:uid="{990C9379-1D0C-4E8B-B293-DC9F02192DA5}"/>
    <cellStyle name="Comma 68 2 5" xfId="69" xr:uid="{990C9379-1D0C-4E8B-B293-DC9F02192DA5}"/>
    <cellStyle name="Comma 68 2 5 2" xfId="232" xr:uid="{990C9379-1D0C-4E8B-B293-DC9F02192DA5}"/>
    <cellStyle name="Comma 68 2 6" xfId="81" xr:uid="{990C9379-1D0C-4E8B-B293-DC9F02192DA5}"/>
    <cellStyle name="Comma 68 2 6 2" xfId="245" xr:uid="{990C9379-1D0C-4E8B-B293-DC9F02192DA5}"/>
    <cellStyle name="Comma 68 2 7" xfId="94" xr:uid="{990C9379-1D0C-4E8B-B293-DC9F02192DA5}"/>
    <cellStyle name="Comma 68 2 8" xfId="107" xr:uid="{990C9379-1D0C-4E8B-B293-DC9F02192DA5}"/>
    <cellStyle name="Comma 68 2 9" xfId="120" xr:uid="{990C9379-1D0C-4E8B-B293-DC9F02192DA5}"/>
    <cellStyle name="Comma 68 3" xfId="29" xr:uid="{990C9379-1D0C-4E8B-B293-DC9F02192DA5}"/>
    <cellStyle name="Comma 68 3 10" xfId="132" xr:uid="{990C9379-1D0C-4E8B-B293-DC9F02192DA5}"/>
    <cellStyle name="Comma 68 3 11" xfId="145" xr:uid="{990C9379-1D0C-4E8B-B293-DC9F02192DA5}"/>
    <cellStyle name="Comma 68 3 12" xfId="161" xr:uid="{990C9379-1D0C-4E8B-B293-DC9F02192DA5}"/>
    <cellStyle name="Comma 68 3 13" xfId="174" xr:uid="{990C9379-1D0C-4E8B-B293-DC9F02192DA5}"/>
    <cellStyle name="Comma 68 3 14" xfId="187" xr:uid="{990C9379-1D0C-4E8B-B293-DC9F02192DA5}"/>
    <cellStyle name="Comma 68 3 15" xfId="204" xr:uid="{990C9379-1D0C-4E8B-B293-DC9F02192DA5}"/>
    <cellStyle name="Comma 68 3 2" xfId="37" xr:uid="{990C9379-1D0C-4E8B-B293-DC9F02192DA5}"/>
    <cellStyle name="Comma 68 3 2 10" xfId="154" xr:uid="{990C9379-1D0C-4E8B-B293-DC9F02192DA5}"/>
    <cellStyle name="Comma 68 3 2 11" xfId="170" xr:uid="{990C9379-1D0C-4E8B-B293-DC9F02192DA5}"/>
    <cellStyle name="Comma 68 3 2 12" xfId="183" xr:uid="{990C9379-1D0C-4E8B-B293-DC9F02192DA5}"/>
    <cellStyle name="Comma 68 3 2 13" xfId="196" xr:uid="{990C9379-1D0C-4E8B-B293-DC9F02192DA5}"/>
    <cellStyle name="Comma 68 3 2 14" xfId="213" xr:uid="{990C9379-1D0C-4E8B-B293-DC9F02192DA5}"/>
    <cellStyle name="Comma 68 3 2 2" xfId="50" xr:uid="{990C9379-1D0C-4E8B-B293-DC9F02192DA5}"/>
    <cellStyle name="Comma 68 3 2 2 2" xfId="226" xr:uid="{990C9379-1D0C-4E8B-B293-DC9F02192DA5}"/>
    <cellStyle name="Comma 68 3 2 3" xfId="63" xr:uid="{990C9379-1D0C-4E8B-B293-DC9F02192DA5}"/>
    <cellStyle name="Comma 68 3 2 3 2" xfId="239" xr:uid="{990C9379-1D0C-4E8B-B293-DC9F02192DA5}"/>
    <cellStyle name="Comma 68 3 2 4" xfId="75" xr:uid="{990C9379-1D0C-4E8B-B293-DC9F02192DA5}"/>
    <cellStyle name="Comma 68 3 2 4 2" xfId="252" xr:uid="{990C9379-1D0C-4E8B-B293-DC9F02192DA5}"/>
    <cellStyle name="Comma 68 3 2 5" xfId="88" xr:uid="{990C9379-1D0C-4E8B-B293-DC9F02192DA5}"/>
    <cellStyle name="Comma 68 3 2 6" xfId="101" xr:uid="{990C9379-1D0C-4E8B-B293-DC9F02192DA5}"/>
    <cellStyle name="Comma 68 3 2 7" xfId="114" xr:uid="{990C9379-1D0C-4E8B-B293-DC9F02192DA5}"/>
    <cellStyle name="Comma 68 3 2 8" xfId="127" xr:uid="{990C9379-1D0C-4E8B-B293-DC9F02192DA5}"/>
    <cellStyle name="Comma 68 3 2 9" xfId="141" xr:uid="{990C9379-1D0C-4E8B-B293-DC9F02192DA5}"/>
    <cellStyle name="Comma 68 3 3" xfId="41" xr:uid="{990C9379-1D0C-4E8B-B293-DC9F02192DA5}"/>
    <cellStyle name="Comma 68 3 3 2" xfId="217" xr:uid="{990C9379-1D0C-4E8B-B293-DC9F02192DA5}"/>
    <cellStyle name="Comma 68 3 4" xfId="54" xr:uid="{990C9379-1D0C-4E8B-B293-DC9F02192DA5}"/>
    <cellStyle name="Comma 68 3 4 2" xfId="230" xr:uid="{990C9379-1D0C-4E8B-B293-DC9F02192DA5}"/>
    <cellStyle name="Comma 68 3 5" xfId="68" xr:uid="{990C9379-1D0C-4E8B-B293-DC9F02192DA5}"/>
    <cellStyle name="Comma 68 3 5 2" xfId="243" xr:uid="{990C9379-1D0C-4E8B-B293-DC9F02192DA5}"/>
    <cellStyle name="Comma 68 3 6" xfId="79" xr:uid="{990C9379-1D0C-4E8B-B293-DC9F02192DA5}"/>
    <cellStyle name="Comma 68 3 7" xfId="92" xr:uid="{990C9379-1D0C-4E8B-B293-DC9F02192DA5}"/>
    <cellStyle name="Comma 68 3 8" xfId="105" xr:uid="{990C9379-1D0C-4E8B-B293-DC9F02192DA5}"/>
    <cellStyle name="Comma 68 3 9" xfId="118" xr:uid="{990C9379-1D0C-4E8B-B293-DC9F02192DA5}"/>
    <cellStyle name="Comma 68 4" xfId="33" xr:uid="{990C9379-1D0C-4E8B-B293-DC9F02192DA5}"/>
    <cellStyle name="Comma 68 4 10" xfId="150" xr:uid="{990C9379-1D0C-4E8B-B293-DC9F02192DA5}"/>
    <cellStyle name="Comma 68 4 11" xfId="166" xr:uid="{990C9379-1D0C-4E8B-B293-DC9F02192DA5}"/>
    <cellStyle name="Comma 68 4 12" xfId="179" xr:uid="{990C9379-1D0C-4E8B-B293-DC9F02192DA5}"/>
    <cellStyle name="Comma 68 4 13" xfId="192" xr:uid="{990C9379-1D0C-4E8B-B293-DC9F02192DA5}"/>
    <cellStyle name="Comma 68 4 14" xfId="209" xr:uid="{990C9379-1D0C-4E8B-B293-DC9F02192DA5}"/>
    <cellStyle name="Comma 68 4 2" xfId="46" xr:uid="{990C9379-1D0C-4E8B-B293-DC9F02192DA5}"/>
    <cellStyle name="Comma 68 4 2 2" xfId="222" xr:uid="{990C9379-1D0C-4E8B-B293-DC9F02192DA5}"/>
    <cellStyle name="Comma 68 4 3" xfId="59" xr:uid="{990C9379-1D0C-4E8B-B293-DC9F02192DA5}"/>
    <cellStyle name="Comma 68 4 3 2" xfId="235" xr:uid="{990C9379-1D0C-4E8B-B293-DC9F02192DA5}"/>
    <cellStyle name="Comma 68 4 4" xfId="71" xr:uid="{990C9379-1D0C-4E8B-B293-DC9F02192DA5}"/>
    <cellStyle name="Comma 68 4 4 2" xfId="248" xr:uid="{990C9379-1D0C-4E8B-B293-DC9F02192DA5}"/>
    <cellStyle name="Comma 68 4 5" xfId="84" xr:uid="{990C9379-1D0C-4E8B-B293-DC9F02192DA5}"/>
    <cellStyle name="Comma 68 4 6" xfId="97" xr:uid="{990C9379-1D0C-4E8B-B293-DC9F02192DA5}"/>
    <cellStyle name="Comma 68 4 7" xfId="110" xr:uid="{990C9379-1D0C-4E8B-B293-DC9F02192DA5}"/>
    <cellStyle name="Comma 68 4 8" xfId="123" xr:uid="{990C9379-1D0C-4E8B-B293-DC9F02192DA5}"/>
    <cellStyle name="Comma 68 4 9" xfId="137" xr:uid="{990C9379-1D0C-4E8B-B293-DC9F02192DA5}"/>
    <cellStyle name="Comma 68 5" xfId="39" xr:uid="{990C9379-1D0C-4E8B-B293-DC9F02192DA5}"/>
    <cellStyle name="Comma 68 5 2" xfId="202" xr:uid="{990C9379-1D0C-4E8B-B293-DC9F02192DA5}"/>
    <cellStyle name="Comma 68 6" xfId="52" xr:uid="{990C9379-1D0C-4E8B-B293-DC9F02192DA5}"/>
    <cellStyle name="Comma 68 6 2" xfId="215" xr:uid="{990C9379-1D0C-4E8B-B293-DC9F02192DA5}"/>
    <cellStyle name="Comma 68 7" xfId="66" xr:uid="{990C9379-1D0C-4E8B-B293-DC9F02192DA5}"/>
    <cellStyle name="Comma 68 7 2" xfId="228" xr:uid="{990C9379-1D0C-4E8B-B293-DC9F02192DA5}"/>
    <cellStyle name="Comma 68 8" xfId="77" xr:uid="{990C9379-1D0C-4E8B-B293-DC9F02192DA5}"/>
    <cellStyle name="Comma 68 8 2" xfId="241" xr:uid="{990C9379-1D0C-4E8B-B293-DC9F02192DA5}"/>
    <cellStyle name="Comma 68 9" xfId="90" xr:uid="{990C9379-1D0C-4E8B-B293-DC9F02192DA5}"/>
    <cellStyle name="Comma 7" xfId="51" xr:uid="{00000000-0005-0000-0000-00004D000000}"/>
    <cellStyle name="Comma 7 2" xfId="227" xr:uid="{00000000-0005-0000-0000-000051000000}"/>
    <cellStyle name="Comma 7 2 2" xfId="1264" xr:uid="{00000000-0005-0000-0000-00000B020000}"/>
    <cellStyle name="Comma 7 2 2 2" xfId="1416" xr:uid="{00000000-0005-0000-0000-00000C020000}"/>
    <cellStyle name="Comma 7 2 2 3" xfId="1495" xr:uid="{00000000-0005-0000-0000-00000D020000}"/>
    <cellStyle name="Comma 7 2 2 4" xfId="2082" xr:uid="{00000000-0005-0000-0000-00000E020000}"/>
    <cellStyle name="Comma 7 2 3" xfId="1300" xr:uid="{00000000-0005-0000-0000-00000F020000}"/>
    <cellStyle name="Comma 7 2 3 2" xfId="1450" xr:uid="{00000000-0005-0000-0000-000010020000}"/>
    <cellStyle name="Comma 7 2 3 3" xfId="1529" xr:uid="{00000000-0005-0000-0000-000011020000}"/>
    <cellStyle name="Comma 7 2 3 4" xfId="2547" xr:uid="{00000000-0005-0000-0000-000012020000}"/>
    <cellStyle name="Comma 7 2 4" xfId="1346" xr:uid="{00000000-0005-0000-0000-000013020000}"/>
    <cellStyle name="Comma 7 2 5" xfId="1345" xr:uid="{00000000-0005-0000-0000-000014020000}"/>
    <cellStyle name="Comma 7 2 6" xfId="1731" xr:uid="{00000000-0005-0000-0000-000015020000}"/>
    <cellStyle name="Comma 7 2 7" xfId="3929" xr:uid="{00000000-0005-0000-0000-000081020000}"/>
    <cellStyle name="Comma 7 3" xfId="567" xr:uid="{00000000-0005-0000-0000-00008C000000}"/>
    <cellStyle name="Comma 7 3 2" xfId="2083" xr:uid="{00000000-0005-0000-0000-000016020000}"/>
    <cellStyle name="Comma 7 4" xfId="1730" xr:uid="{00000000-0005-0000-0000-000017020000}"/>
    <cellStyle name="Comma 7 5" xfId="817" xr:uid="{00000000-0005-0000-0000-000009020000}"/>
    <cellStyle name="Comma 7 6" xfId="3616" xr:uid="{00000000-0005-0000-0000-000080020000}"/>
    <cellStyle name="Comma 8" xfId="65" xr:uid="{00000000-0005-0000-0000-00005A000000}"/>
    <cellStyle name="Comma 8 2" xfId="240" xr:uid="{00000000-0005-0000-0000-00005E000000}"/>
    <cellStyle name="Comma 8 2 2" xfId="2084" xr:uid="{00000000-0005-0000-0000-000019020000}"/>
    <cellStyle name="Comma 8 2 3" xfId="3932" xr:uid="{00000000-0005-0000-0000-000083020000}"/>
    <cellStyle name="Comma 8 3" xfId="583" xr:uid="{00000000-0005-0000-0000-00008D000000}"/>
    <cellStyle name="Comma 8 3 2" xfId="1732" xr:uid="{00000000-0005-0000-0000-00001A020000}"/>
    <cellStyle name="Comma 8 4" xfId="775" xr:uid="{00000000-0005-0000-0000-000018020000}"/>
    <cellStyle name="Comma 8 5" xfId="3618" xr:uid="{00000000-0005-0000-0000-000082020000}"/>
    <cellStyle name="Comma 9" xfId="76" xr:uid="{00000000-0005-0000-0000-000067000000}"/>
    <cellStyle name="Comma 9 2" xfId="1284" xr:uid="{00000000-0005-0000-0000-00001C020000}"/>
    <cellStyle name="Comma 9 2 2" xfId="1434" xr:uid="{00000000-0005-0000-0000-00001D020000}"/>
    <cellStyle name="Comma 9 2 3" xfId="1513" xr:uid="{00000000-0005-0000-0000-00001E020000}"/>
    <cellStyle name="Comma 9 2 4" xfId="2085" xr:uid="{00000000-0005-0000-0000-00001F020000}"/>
    <cellStyle name="Comma 9 2 5" xfId="3934" xr:uid="{00000000-0005-0000-0000-000085020000}"/>
    <cellStyle name="Comma 9 3" xfId="1247" xr:uid="{00000000-0005-0000-0000-000020020000}"/>
    <cellStyle name="Comma 9 3 2" xfId="1400" xr:uid="{00000000-0005-0000-0000-000021020000}"/>
    <cellStyle name="Comma 9 3 3" xfId="1479" xr:uid="{00000000-0005-0000-0000-000022020000}"/>
    <cellStyle name="Comma 9 4" xfId="1364" xr:uid="{00000000-0005-0000-0000-000023020000}"/>
    <cellStyle name="Comma 9 5" xfId="1344" xr:uid="{00000000-0005-0000-0000-000024020000}"/>
    <cellStyle name="Comma 9 6" xfId="1733" xr:uid="{00000000-0005-0000-0000-000025020000}"/>
    <cellStyle name="Comma 9 7" xfId="3620" xr:uid="{00000000-0005-0000-0000-000084020000}"/>
    <cellStyle name="Comma0" xfId="1670" xr:uid="{00000000-0005-0000-0000-000026020000}"/>
    <cellStyle name="Comma0 - Style1" xfId="1671" xr:uid="{00000000-0005-0000-0000-000027020000}"/>
    <cellStyle name="Comma0 - Style1 2" xfId="1734" xr:uid="{00000000-0005-0000-0000-000028020000}"/>
    <cellStyle name="Comma0 - Style2" xfId="1672" xr:uid="{00000000-0005-0000-0000-000029020000}"/>
    <cellStyle name="Comma0 - Style2 2" xfId="1735" xr:uid="{00000000-0005-0000-0000-00002A020000}"/>
    <cellStyle name="Comma0 - Style3" xfId="2086" xr:uid="{00000000-0005-0000-0000-00002B020000}"/>
    <cellStyle name="Comma0 - Style4" xfId="2087" xr:uid="{00000000-0005-0000-0000-00002C020000}"/>
    <cellStyle name="Comma0 2" xfId="3319" xr:uid="{00000000-0005-0000-0000-000086020000}"/>
    <cellStyle name="Comma0 3" xfId="3948" xr:uid="{00000000-0005-0000-0000-000086020000}"/>
    <cellStyle name="Comma0_% Change (PW)" xfId="1673" xr:uid="{00000000-0005-0000-0000-00002D020000}"/>
    <cellStyle name="Comma1" xfId="1674" xr:uid="{00000000-0005-0000-0000-00002E020000}"/>
    <cellStyle name="Comma1 - Style1" xfId="2088" xr:uid="{00000000-0005-0000-0000-00002F020000}"/>
    <cellStyle name="Comma1 2" xfId="1736" xr:uid="{00000000-0005-0000-0000-000030020000}"/>
    <cellStyle name="Comma1 3" xfId="1737" xr:uid="{00000000-0005-0000-0000-000031020000}"/>
    <cellStyle name="Comma1 4" xfId="1738" xr:uid="{00000000-0005-0000-0000-000032020000}"/>
    <cellStyle name="Comma1 5" xfId="1739" xr:uid="{00000000-0005-0000-0000-000033020000}"/>
    <cellStyle name="Comma1 6" xfId="1740" xr:uid="{00000000-0005-0000-0000-000034020000}"/>
    <cellStyle name="Comma1 7" xfId="1741" xr:uid="{00000000-0005-0000-0000-000035020000}"/>
    <cellStyle name="Comma2" xfId="1675" xr:uid="{00000000-0005-0000-0000-000036020000}"/>
    <cellStyle name="Comma2 2" xfId="1742" xr:uid="{00000000-0005-0000-0000-000037020000}"/>
    <cellStyle name="Comma2 3" xfId="1743" xr:uid="{00000000-0005-0000-0000-000038020000}"/>
    <cellStyle name="Comma2 4" xfId="1744" xr:uid="{00000000-0005-0000-0000-000039020000}"/>
    <cellStyle name="Comma2 5" xfId="1745" xr:uid="{00000000-0005-0000-0000-00003A020000}"/>
    <cellStyle name="Comma2 6" xfId="1746" xr:uid="{00000000-0005-0000-0000-00003B020000}"/>
    <cellStyle name="Comma2 7" xfId="1747" xr:uid="{00000000-0005-0000-0000-00003C020000}"/>
    <cellStyle name="Company" xfId="3320" xr:uid="{00000000-0005-0000-0000-000087020000}"/>
    <cellStyle name="CountryTitle" xfId="1640" xr:uid="{00000000-0005-0000-0000-00003D020000}"/>
    <cellStyle name="CurRatio" xfId="3321" xr:uid="{00000000-0005-0000-0000-000088020000}"/>
    <cellStyle name="Curren - Style1" xfId="2089" xr:uid="{00000000-0005-0000-0000-00003E020000}"/>
    <cellStyle name="Curren - Style2" xfId="2090" xr:uid="{00000000-0005-0000-0000-00003F020000}"/>
    <cellStyle name="Curren - Style5" xfId="2091" xr:uid="{00000000-0005-0000-0000-000040020000}"/>
    <cellStyle name="Currenc⫹_WorkSpace" xfId="2551" xr:uid="{00000000-0005-0000-0000-000041020000}"/>
    <cellStyle name="Currency 2" xfId="1748" xr:uid="{00000000-0005-0000-0000-000042020000}"/>
    <cellStyle name="Currency 2 2" xfId="1749" xr:uid="{00000000-0005-0000-0000-000043020000}"/>
    <cellStyle name="Currency 2 2 2" xfId="2092" xr:uid="{00000000-0005-0000-0000-000044020000}"/>
    <cellStyle name="Currency 2 3" xfId="1750" xr:uid="{00000000-0005-0000-0000-000045020000}"/>
    <cellStyle name="Currency 2 3 2" xfId="2093" xr:uid="{00000000-0005-0000-0000-000046020000}"/>
    <cellStyle name="Currency 2 4" xfId="1751" xr:uid="{00000000-0005-0000-0000-000047020000}"/>
    <cellStyle name="Currency 2 4 2" xfId="2094" xr:uid="{00000000-0005-0000-0000-000048020000}"/>
    <cellStyle name="Currency 2 5" xfId="1752" xr:uid="{00000000-0005-0000-0000-000049020000}"/>
    <cellStyle name="Currency 2 5 2" xfId="2095" xr:uid="{00000000-0005-0000-0000-00004A020000}"/>
    <cellStyle name="Currency 2 6" xfId="1753" xr:uid="{00000000-0005-0000-0000-00004B020000}"/>
    <cellStyle name="Currency 2 6 2" xfId="2096" xr:uid="{00000000-0005-0000-0000-00004C020000}"/>
    <cellStyle name="Currency 2 7" xfId="1754" xr:uid="{00000000-0005-0000-0000-00004D020000}"/>
    <cellStyle name="Currency 2 7 2" xfId="2097" xr:uid="{00000000-0005-0000-0000-00004E020000}"/>
    <cellStyle name="Currency 2 8" xfId="2098" xr:uid="{00000000-0005-0000-0000-00004F020000}"/>
    <cellStyle name="Currency 3" xfId="1676" xr:uid="{00000000-0005-0000-0000-000050020000}"/>
    <cellStyle name="Currency 3 2" xfId="2099" xr:uid="{00000000-0005-0000-0000-000051020000}"/>
    <cellStyle name="Currency 4" xfId="1677" xr:uid="{00000000-0005-0000-0000-000052020000}"/>
    <cellStyle name="Currency 5" xfId="1972" xr:uid="{00000000-0005-0000-0000-000053020000}"/>
    <cellStyle name="Currency0" xfId="1678" xr:uid="{00000000-0005-0000-0000-000054020000}"/>
    <cellStyle name="Currency0 2" xfId="3322" xr:uid="{00000000-0005-0000-0000-000089020000}"/>
    <cellStyle name="CUS.Work.Area" xfId="3323" xr:uid="{00000000-0005-0000-0000-00008A020000}"/>
    <cellStyle name="Data" xfId="1679" xr:uid="{00000000-0005-0000-0000-000055020000}"/>
    <cellStyle name="Date" xfId="741" xr:uid="{00000000-0005-0000-0000-000056020000}"/>
    <cellStyle name="Date - Style2" xfId="2100" xr:uid="{00000000-0005-0000-0000-000057020000}"/>
    <cellStyle name="Date - Style3" xfId="2101" xr:uid="{00000000-0005-0000-0000-000058020000}"/>
    <cellStyle name="Date, mmm-yy" xfId="3324" xr:uid="{00000000-0005-0000-0000-00008B020000}"/>
    <cellStyle name="Date_Lima Capex forecast and historical estimates 11-27-06" xfId="2102" xr:uid="{00000000-0005-0000-0000-000059020000}"/>
    <cellStyle name="Dates" xfId="2552" xr:uid="{00000000-0005-0000-0000-00005A020000}"/>
    <cellStyle name="DateTime" xfId="1680" xr:uid="{00000000-0005-0000-0000-00005B020000}"/>
    <cellStyle name="DateTime 2" xfId="1755" xr:uid="{00000000-0005-0000-0000-00005C020000}"/>
    <cellStyle name="DateTime 2 2" xfId="2103" xr:uid="{00000000-0005-0000-0000-00005D020000}"/>
    <cellStyle name="DateTime 3" xfId="1756" xr:uid="{00000000-0005-0000-0000-00005E020000}"/>
    <cellStyle name="DateTime 3 2" xfId="2104" xr:uid="{00000000-0005-0000-0000-00005F020000}"/>
    <cellStyle name="DateTime 4" xfId="1757" xr:uid="{00000000-0005-0000-0000-000060020000}"/>
    <cellStyle name="DateTime 4 2" xfId="2105" xr:uid="{00000000-0005-0000-0000-000061020000}"/>
    <cellStyle name="DateTime 5" xfId="1758" xr:uid="{00000000-0005-0000-0000-000062020000}"/>
    <cellStyle name="DateTime 5 2" xfId="2106" xr:uid="{00000000-0005-0000-0000-000063020000}"/>
    <cellStyle name="DateTime 6" xfId="1759" xr:uid="{00000000-0005-0000-0000-000064020000}"/>
    <cellStyle name="DateTime 6 2" xfId="2107" xr:uid="{00000000-0005-0000-0000-000065020000}"/>
    <cellStyle name="DateTime 7" xfId="1760" xr:uid="{00000000-0005-0000-0000-000066020000}"/>
    <cellStyle name="DateTime 7 2" xfId="2108" xr:uid="{00000000-0005-0000-0000-000067020000}"/>
    <cellStyle name="DateTime 8" xfId="1761" xr:uid="{00000000-0005-0000-0000-000068020000}"/>
    <cellStyle name="DateTime 8 2" xfId="2109" xr:uid="{00000000-0005-0000-0000-000069020000}"/>
    <cellStyle name="DateTime 9" xfId="2110" xr:uid="{00000000-0005-0000-0000-00006A020000}"/>
    <cellStyle name="DC" xfId="2111" xr:uid="{00000000-0005-0000-0000-00006B020000}"/>
    <cellStyle name="DCC" xfId="2112" xr:uid="{00000000-0005-0000-0000-00006C020000}"/>
    <cellStyle name="DCMessage" xfId="2113" xr:uid="{00000000-0005-0000-0000-00006D020000}"/>
    <cellStyle name="Dezimal_Energiekosten_test" xfId="428" xr:uid="{00000000-0005-0000-0000-00008E000000}"/>
    <cellStyle name="Eingabe" xfId="429" xr:uid="{00000000-0005-0000-0000-00008F000000}"/>
    <cellStyle name="En miles" xfId="3325" xr:uid="{00000000-0005-0000-0000-00008C020000}"/>
    <cellStyle name="En millones" xfId="3326" xr:uid="{00000000-0005-0000-0000-00008D020000}"/>
    <cellStyle name="Encabezado 4" xfId="430" xr:uid="{00000000-0005-0000-0000-000090000000}"/>
    <cellStyle name="Encabezado 4 2" xfId="3327" xr:uid="{00000000-0005-0000-0000-00008E020000}"/>
    <cellStyle name="Ênfase1" xfId="2114" xr:uid="{00000000-0005-0000-0000-00006E020000}"/>
    <cellStyle name="Ênfase1 2" xfId="3328" xr:uid="{00000000-0005-0000-0000-00008F020000}"/>
    <cellStyle name="Ênfase2" xfId="2115" xr:uid="{00000000-0005-0000-0000-00006F020000}"/>
    <cellStyle name="Ênfase2 2" xfId="3329" xr:uid="{00000000-0005-0000-0000-000090020000}"/>
    <cellStyle name="Ênfase3" xfId="2116" xr:uid="{00000000-0005-0000-0000-000070020000}"/>
    <cellStyle name="Ênfase3 2" xfId="3330" xr:uid="{00000000-0005-0000-0000-000091020000}"/>
    <cellStyle name="Ênfase4" xfId="2117" xr:uid="{00000000-0005-0000-0000-000071020000}"/>
    <cellStyle name="Ênfase4 2" xfId="3331" xr:uid="{00000000-0005-0000-0000-000092020000}"/>
    <cellStyle name="Ênfase5" xfId="2118" xr:uid="{00000000-0005-0000-0000-000072020000}"/>
    <cellStyle name="Ênfase6" xfId="2119" xr:uid="{00000000-0005-0000-0000-000073020000}"/>
    <cellStyle name="Ênfase6 2" xfId="3332" xr:uid="{00000000-0005-0000-0000-000094020000}"/>
    <cellStyle name="Énfasis1" xfId="431" xr:uid="{00000000-0005-0000-0000-000091000000}"/>
    <cellStyle name="Énfasis1 2" xfId="3333" xr:uid="{00000000-0005-0000-0000-000095020000}"/>
    <cellStyle name="Énfasis2" xfId="432" xr:uid="{00000000-0005-0000-0000-000092000000}"/>
    <cellStyle name="Énfasis2 2" xfId="3334" xr:uid="{00000000-0005-0000-0000-000096020000}"/>
    <cellStyle name="Énfasis3" xfId="433" xr:uid="{00000000-0005-0000-0000-000093000000}"/>
    <cellStyle name="Énfasis3 2" xfId="3335" xr:uid="{00000000-0005-0000-0000-000097020000}"/>
    <cellStyle name="Énfasis4" xfId="434" xr:uid="{00000000-0005-0000-0000-000094000000}"/>
    <cellStyle name="Énfasis4 2" xfId="3336" xr:uid="{00000000-0005-0000-0000-000098020000}"/>
    <cellStyle name="Énfasis5" xfId="435" xr:uid="{00000000-0005-0000-0000-000095000000}"/>
    <cellStyle name="Énfasis6" xfId="436" xr:uid="{00000000-0005-0000-0000-000096000000}"/>
    <cellStyle name="Énfasis6 2" xfId="3337" xr:uid="{00000000-0005-0000-0000-00009A020000}"/>
    <cellStyle name="Entrada" xfId="437" xr:uid="{00000000-0005-0000-0000-000097000000}"/>
    <cellStyle name="Entrada 2" xfId="2120" xr:uid="{00000000-0005-0000-0000-000074020000}"/>
    <cellStyle name="Ergebnis" xfId="438" xr:uid="{00000000-0005-0000-0000-000098000000}"/>
    <cellStyle name="Erklärender Text" xfId="439" xr:uid="{00000000-0005-0000-0000-000099000000}"/>
    <cellStyle name="Euro" xfId="2121" xr:uid="{00000000-0005-0000-0000-000075020000}"/>
    <cellStyle name="Euro 2" xfId="3339" xr:uid="{00000000-0005-0000-0000-00009D020000}"/>
    <cellStyle name="Euro 2 2" xfId="3340" xr:uid="{00000000-0005-0000-0000-00009E020000}"/>
    <cellStyle name="Euro 3" xfId="3338" xr:uid="{00000000-0005-0000-0000-00009C020000}"/>
    <cellStyle name="Explanatory Text" xfId="301" builtinId="53" customBuiltin="1"/>
    <cellStyle name="Explanatory Text 2" xfId="440" xr:uid="{00000000-0005-0000-0000-00009A000000}"/>
    <cellStyle name="Explanatory Text 2 2" xfId="825" xr:uid="{00000000-0005-0000-0000-000078020000}"/>
    <cellStyle name="Explanatory Text 2 3" xfId="801" xr:uid="{00000000-0005-0000-0000-000077020000}"/>
    <cellStyle name="Explanatory Text 2 4" xfId="3341" xr:uid="{00000000-0005-0000-0000-00009F020000}"/>
    <cellStyle name="Explanatory Text 3" xfId="826" xr:uid="{00000000-0005-0000-0000-000079020000}"/>
    <cellStyle name="Explanatory Text 3 2" xfId="3342" xr:uid="{00000000-0005-0000-0000-0000A0020000}"/>
    <cellStyle name="Explanatory Text 4" xfId="2895" xr:uid="{00000000-0005-0000-0000-00007A020000}"/>
    <cellStyle name="F2" xfId="2122" xr:uid="{00000000-0005-0000-0000-00007B020000}"/>
    <cellStyle name="F2 2" xfId="2123" xr:uid="{00000000-0005-0000-0000-00007C020000}"/>
    <cellStyle name="F3" xfId="2124" xr:uid="{00000000-0005-0000-0000-00007D020000}"/>
    <cellStyle name="F3 2" xfId="2125" xr:uid="{00000000-0005-0000-0000-00007E020000}"/>
    <cellStyle name="F4" xfId="2126" xr:uid="{00000000-0005-0000-0000-00007F020000}"/>
    <cellStyle name="F4 2" xfId="2127" xr:uid="{00000000-0005-0000-0000-000080020000}"/>
    <cellStyle name="F4 3" xfId="3343" xr:uid="{00000000-0005-0000-0000-0000A3020000}"/>
    <cellStyle name="F5" xfId="2128" xr:uid="{00000000-0005-0000-0000-000081020000}"/>
    <cellStyle name="F5 2" xfId="2129" xr:uid="{00000000-0005-0000-0000-000082020000}"/>
    <cellStyle name="F6" xfId="2130" xr:uid="{00000000-0005-0000-0000-000083020000}"/>
    <cellStyle name="F6 2" xfId="2131" xr:uid="{00000000-0005-0000-0000-000084020000}"/>
    <cellStyle name="F7" xfId="2132" xr:uid="{00000000-0005-0000-0000-000085020000}"/>
    <cellStyle name="F7 2" xfId="2133" xr:uid="{00000000-0005-0000-0000-000086020000}"/>
    <cellStyle name="F8" xfId="2134" xr:uid="{00000000-0005-0000-0000-000087020000}"/>
    <cellStyle name="F8 2" xfId="2135" xr:uid="{00000000-0005-0000-0000-000088020000}"/>
    <cellStyle name="F8 3" xfId="3344" xr:uid="{00000000-0005-0000-0000-0000A7020000}"/>
    <cellStyle name="facha" xfId="3345" xr:uid="{00000000-0005-0000-0000-0000A8020000}"/>
    <cellStyle name="Fijo" xfId="2136" xr:uid="{00000000-0005-0000-0000-000089020000}"/>
    <cellStyle name="Fixed" xfId="740" xr:uid="{00000000-0005-0000-0000-00008A020000}"/>
    <cellStyle name="Fixed 2" xfId="1762" xr:uid="{00000000-0005-0000-0000-00008B020000}"/>
    <cellStyle name="Fixed 2 2" xfId="2137" xr:uid="{00000000-0005-0000-0000-00008C020000}"/>
    <cellStyle name="Fixed 3" xfId="1763" xr:uid="{00000000-0005-0000-0000-00008D020000}"/>
    <cellStyle name="Fixed 3 2" xfId="2138" xr:uid="{00000000-0005-0000-0000-00008E020000}"/>
    <cellStyle name="Fixed 4" xfId="1764" xr:uid="{00000000-0005-0000-0000-00008F020000}"/>
    <cellStyle name="Fixed 4 2" xfId="2139" xr:uid="{00000000-0005-0000-0000-000090020000}"/>
    <cellStyle name="Fixed 5" xfId="1765" xr:uid="{00000000-0005-0000-0000-000091020000}"/>
    <cellStyle name="Fixed 5 2" xfId="2140" xr:uid="{00000000-0005-0000-0000-000092020000}"/>
    <cellStyle name="Fixed 6" xfId="1766" xr:uid="{00000000-0005-0000-0000-000093020000}"/>
    <cellStyle name="Fixed 6 2" xfId="2141" xr:uid="{00000000-0005-0000-0000-000094020000}"/>
    <cellStyle name="Fixed 7" xfId="1767" xr:uid="{00000000-0005-0000-0000-000095020000}"/>
    <cellStyle name="Fixed 7 2" xfId="2142" xr:uid="{00000000-0005-0000-0000-000096020000}"/>
    <cellStyle name="Fixed 8" xfId="1768" xr:uid="{00000000-0005-0000-0000-000097020000}"/>
    <cellStyle name="Fixed 8 2" xfId="2143" xr:uid="{00000000-0005-0000-0000-000098020000}"/>
    <cellStyle name="Fixed 9" xfId="2144" xr:uid="{00000000-0005-0000-0000-000099020000}"/>
    <cellStyle name="Fixed1 - Style1" xfId="1681" xr:uid="{00000000-0005-0000-0000-00009A020000}"/>
    <cellStyle name="Fixed1 - Style1 2" xfId="1769" xr:uid="{00000000-0005-0000-0000-00009B020000}"/>
    <cellStyle name="Font: Calibri, 9pt regular" xfId="3489" xr:uid="{00000000-0005-0000-0000-0000A9020000}"/>
    <cellStyle name="Footnote" xfId="1635" xr:uid="{00000000-0005-0000-0000-00009C020000}"/>
    <cellStyle name="Footnotes: top row" xfId="3491" xr:uid="{00000000-0005-0000-0000-0000AA020000}"/>
    <cellStyle name="Forecast" xfId="18" xr:uid="{00000000-0005-0000-0000-000003000000}"/>
    <cellStyle name="Forecast 2" xfId="8" xr:uid="{6C7F9F05-43A8-4287-B279-99FC710638B3}"/>
    <cellStyle name="Forecast 2 2" xfId="3930" xr:uid="{00000000-0005-0000-0000-0000AD020000}"/>
    <cellStyle name="Forecast 3" xfId="21" xr:uid="{00000000-0005-0000-0000-000005000000}"/>
    <cellStyle name="Forecast 3 2" xfId="3629" xr:uid="{00000000-0005-0000-0000-0000AE020000}"/>
    <cellStyle name="Forecast 4" xfId="2145" xr:uid="{00000000-0005-0000-0000-00009D020000}"/>
    <cellStyle name="Forklarende tekst" xfId="441" xr:uid="{00000000-0005-0000-0000-00009B000000}"/>
    <cellStyle name="Fraction Change" xfId="3346" xr:uid="{00000000-0005-0000-0000-0000AF020000}"/>
    <cellStyle name="Fractions" xfId="3347" xr:uid="{00000000-0005-0000-0000-0000B0020000}"/>
    <cellStyle name="God" xfId="442" xr:uid="{00000000-0005-0000-0000-00009C000000}"/>
    <cellStyle name="Good" xfId="293" builtinId="26" customBuiltin="1"/>
    <cellStyle name="Good 2" xfId="534" xr:uid="{00000000-0005-0000-0000-00009D000000}"/>
    <cellStyle name="Good 2 2" xfId="827" xr:uid="{00000000-0005-0000-0000-0000A0020000}"/>
    <cellStyle name="Good 2 3" xfId="818" xr:uid="{00000000-0005-0000-0000-00009F020000}"/>
    <cellStyle name="Good 3" xfId="443" xr:uid="{00000000-0005-0000-0000-00009E000000}"/>
    <cellStyle name="Good 3 2" xfId="828" xr:uid="{00000000-0005-0000-0000-0000A2020000}"/>
    <cellStyle name="Good 3 3" xfId="669" xr:uid="{00000000-0005-0000-0000-0000A1020000}"/>
    <cellStyle name="Good 3 4" xfId="3348" xr:uid="{00000000-0005-0000-0000-0000B2020000}"/>
    <cellStyle name="Good 4" xfId="1682" xr:uid="{00000000-0005-0000-0000-0000A3020000}"/>
    <cellStyle name="Good 5" xfId="2896" xr:uid="{00000000-0005-0000-0000-0000A4020000}"/>
    <cellStyle name="Grey" xfId="1683" xr:uid="{00000000-0005-0000-0000-0000A5020000}"/>
    <cellStyle name="Grey 2" xfId="1770" xr:uid="{00000000-0005-0000-0000-0000A6020000}"/>
    <cellStyle name="Grey 3" xfId="1771" xr:uid="{00000000-0005-0000-0000-0000A7020000}"/>
    <cellStyle name="Grey 4" xfId="1772" xr:uid="{00000000-0005-0000-0000-0000A8020000}"/>
    <cellStyle name="Grey 5" xfId="1773" xr:uid="{00000000-0005-0000-0000-0000A9020000}"/>
    <cellStyle name="Grey 6" xfId="1774" xr:uid="{00000000-0005-0000-0000-0000AA020000}"/>
    <cellStyle name="Grey 7" xfId="1775" xr:uid="{00000000-0005-0000-0000-0000AB020000}"/>
    <cellStyle name="Grey 8" xfId="1776" xr:uid="{00000000-0005-0000-0000-0000AC020000}"/>
    <cellStyle name="Grow" xfId="2146" xr:uid="{00000000-0005-0000-0000-0000AD020000}"/>
    <cellStyle name="Growth Rates/Margins" xfId="3349" xr:uid="{00000000-0005-0000-0000-0000B3020000}"/>
    <cellStyle name="Gut" xfId="444" xr:uid="{00000000-0005-0000-0000-00009F000000}"/>
    <cellStyle name="HEADER" xfId="1684" xr:uid="{00000000-0005-0000-0000-0000AE020000}"/>
    <cellStyle name="HEADER 2" xfId="1777" xr:uid="{00000000-0005-0000-0000-0000AF020000}"/>
    <cellStyle name="Header: bottom row" xfId="3487" xr:uid="{00000000-0005-0000-0000-0000B4020000}"/>
    <cellStyle name="Heading 1" xfId="289" builtinId="16" customBuiltin="1"/>
    <cellStyle name="Heading 1 2" xfId="445" xr:uid="{00000000-0005-0000-0000-0000A0000000}"/>
    <cellStyle name="Heading 1 2 2" xfId="829" xr:uid="{00000000-0005-0000-0000-0000B2020000}"/>
    <cellStyle name="Heading 1 2 3" xfId="2147" xr:uid="{00000000-0005-0000-0000-0000B3020000}"/>
    <cellStyle name="Heading 1 2 4" xfId="803" xr:uid="{00000000-0005-0000-0000-0000B1020000}"/>
    <cellStyle name="Heading 1 2 5" xfId="3350" xr:uid="{00000000-0005-0000-0000-0000B5020000}"/>
    <cellStyle name="Heading 1 3" xfId="668" xr:uid="{00000000-0005-0000-0000-0000B4020000}"/>
    <cellStyle name="Heading 1 3 2" xfId="830" xr:uid="{00000000-0005-0000-0000-0000B5020000}"/>
    <cellStyle name="Heading 1 3 3" xfId="3351" xr:uid="{00000000-0005-0000-0000-0000B6020000}"/>
    <cellStyle name="Heading 1 4" xfId="1685" xr:uid="{00000000-0005-0000-0000-0000B6020000}"/>
    <cellStyle name="Heading 1 5" xfId="2897" xr:uid="{00000000-0005-0000-0000-0000B7020000}"/>
    <cellStyle name="Heading 2" xfId="290" builtinId="17" customBuiltin="1"/>
    <cellStyle name="Heading 2 2" xfId="446" xr:uid="{00000000-0005-0000-0000-0000A1000000}"/>
    <cellStyle name="Heading 2 2 2" xfId="831" xr:uid="{00000000-0005-0000-0000-0000BA020000}"/>
    <cellStyle name="Heading 2 2 3" xfId="2148" xr:uid="{00000000-0005-0000-0000-0000BB020000}"/>
    <cellStyle name="Heading 2 2 4" xfId="814" xr:uid="{00000000-0005-0000-0000-0000B9020000}"/>
    <cellStyle name="Heading 2 2 5" xfId="3352" xr:uid="{00000000-0005-0000-0000-0000B7020000}"/>
    <cellStyle name="Heading 2 3" xfId="667" xr:uid="{00000000-0005-0000-0000-0000BC020000}"/>
    <cellStyle name="Heading 2 3 2" xfId="832" xr:uid="{00000000-0005-0000-0000-0000BD020000}"/>
    <cellStyle name="Heading 2 3 3" xfId="3353" xr:uid="{00000000-0005-0000-0000-0000B8020000}"/>
    <cellStyle name="Heading 2 4" xfId="1686" xr:uid="{00000000-0005-0000-0000-0000BE020000}"/>
    <cellStyle name="Heading 2 5" xfId="2898" xr:uid="{00000000-0005-0000-0000-0000BF020000}"/>
    <cellStyle name="Heading 3" xfId="291" builtinId="18" customBuiltin="1"/>
    <cellStyle name="Heading 3 2" xfId="447" xr:uid="{00000000-0005-0000-0000-0000A2000000}"/>
    <cellStyle name="Heading 3 2 2" xfId="833" xr:uid="{00000000-0005-0000-0000-0000C2020000}"/>
    <cellStyle name="Heading 3 2 3" xfId="2149" xr:uid="{00000000-0005-0000-0000-0000C3020000}"/>
    <cellStyle name="Heading 3 2 4" xfId="799" xr:uid="{00000000-0005-0000-0000-0000C1020000}"/>
    <cellStyle name="Heading 3 2 5" xfId="3354" xr:uid="{00000000-0005-0000-0000-0000B9020000}"/>
    <cellStyle name="Heading 3 3" xfId="666" xr:uid="{00000000-0005-0000-0000-0000C4020000}"/>
    <cellStyle name="Heading 3 3 2" xfId="834" xr:uid="{00000000-0005-0000-0000-0000C5020000}"/>
    <cellStyle name="Heading 3 3 2 2" xfId="3758" xr:uid="{00000000-0005-0000-0000-0000BB020000}"/>
    <cellStyle name="Heading 3 3 3" xfId="3752" xr:uid="{00000000-0005-0000-0000-0000BC020000}"/>
    <cellStyle name="Heading 3 3 4" xfId="3355" xr:uid="{00000000-0005-0000-0000-0000BA020000}"/>
    <cellStyle name="Heading 3 4" xfId="1687" xr:uid="{00000000-0005-0000-0000-0000C6020000}"/>
    <cellStyle name="Heading 3 5" xfId="2899" xr:uid="{00000000-0005-0000-0000-0000C7020000}"/>
    <cellStyle name="Heading 4" xfId="292" builtinId="19" customBuiltin="1"/>
    <cellStyle name="Heading 4 2" xfId="448" xr:uid="{00000000-0005-0000-0000-0000A3000000}"/>
    <cellStyle name="Heading 4 2 2" xfId="835" xr:uid="{00000000-0005-0000-0000-0000CA020000}"/>
    <cellStyle name="Heading 4 2 3" xfId="2150" xr:uid="{00000000-0005-0000-0000-0000CB020000}"/>
    <cellStyle name="Heading 4 2 4" xfId="811" xr:uid="{00000000-0005-0000-0000-0000C9020000}"/>
    <cellStyle name="Heading 4 2 5" xfId="3356" xr:uid="{00000000-0005-0000-0000-0000BD020000}"/>
    <cellStyle name="Heading 4 3" xfId="665" xr:uid="{00000000-0005-0000-0000-0000CC020000}"/>
    <cellStyle name="Heading 4 3 2" xfId="836" xr:uid="{00000000-0005-0000-0000-0000CD020000}"/>
    <cellStyle name="Heading 4 3 3" xfId="3357" xr:uid="{00000000-0005-0000-0000-0000BE020000}"/>
    <cellStyle name="Heading 4 4" xfId="1688" xr:uid="{00000000-0005-0000-0000-0000CE020000}"/>
    <cellStyle name="Heading 4 5" xfId="2900" xr:uid="{00000000-0005-0000-0000-0000CF020000}"/>
    <cellStyle name="Heading1" xfId="739" xr:uid="{00000000-0005-0000-0000-0000D0020000}"/>
    <cellStyle name="Heading1 2" xfId="1778" xr:uid="{00000000-0005-0000-0000-0000D1020000}"/>
    <cellStyle name="Heading1 2 2" xfId="2151" xr:uid="{00000000-0005-0000-0000-0000D2020000}"/>
    <cellStyle name="Heading1 3" xfId="1779" xr:uid="{00000000-0005-0000-0000-0000D3020000}"/>
    <cellStyle name="Heading1 3 2" xfId="2152" xr:uid="{00000000-0005-0000-0000-0000D4020000}"/>
    <cellStyle name="Heading1 4" xfId="1780" xr:uid="{00000000-0005-0000-0000-0000D5020000}"/>
    <cellStyle name="Heading1 4 2" xfId="2153" xr:uid="{00000000-0005-0000-0000-0000D6020000}"/>
    <cellStyle name="Heading1 5" xfId="1781" xr:uid="{00000000-0005-0000-0000-0000D7020000}"/>
    <cellStyle name="Heading1 5 2" xfId="2154" xr:uid="{00000000-0005-0000-0000-0000D8020000}"/>
    <cellStyle name="Heading1 6" xfId="1782" xr:uid="{00000000-0005-0000-0000-0000D9020000}"/>
    <cellStyle name="Heading1 6 2" xfId="2155" xr:uid="{00000000-0005-0000-0000-0000DA020000}"/>
    <cellStyle name="Heading1 7" xfId="1783" xr:uid="{00000000-0005-0000-0000-0000DB020000}"/>
    <cellStyle name="Heading1 7 2" xfId="2156" xr:uid="{00000000-0005-0000-0000-0000DC020000}"/>
    <cellStyle name="Heading1 8" xfId="1784" xr:uid="{00000000-0005-0000-0000-0000DD020000}"/>
    <cellStyle name="Heading1 8 2" xfId="2157" xr:uid="{00000000-0005-0000-0000-0000DE020000}"/>
    <cellStyle name="Heading1 9" xfId="2158" xr:uid="{00000000-0005-0000-0000-0000DF020000}"/>
    <cellStyle name="Heading2" xfId="738" xr:uid="{00000000-0005-0000-0000-0000E0020000}"/>
    <cellStyle name="Heading2 2" xfId="1785" xr:uid="{00000000-0005-0000-0000-0000E1020000}"/>
    <cellStyle name="Heading2 2 2" xfId="2159" xr:uid="{00000000-0005-0000-0000-0000E2020000}"/>
    <cellStyle name="Heading2 3" xfId="1786" xr:uid="{00000000-0005-0000-0000-0000E3020000}"/>
    <cellStyle name="Heading2 3 2" xfId="2160" xr:uid="{00000000-0005-0000-0000-0000E4020000}"/>
    <cellStyle name="Heading2 4" xfId="1787" xr:uid="{00000000-0005-0000-0000-0000E5020000}"/>
    <cellStyle name="Heading2 4 2" xfId="2161" xr:uid="{00000000-0005-0000-0000-0000E6020000}"/>
    <cellStyle name="Heading2 5" xfId="1788" xr:uid="{00000000-0005-0000-0000-0000E7020000}"/>
    <cellStyle name="Heading2 5 2" xfId="2162" xr:uid="{00000000-0005-0000-0000-0000E8020000}"/>
    <cellStyle name="Heading2 6" xfId="1789" xr:uid="{00000000-0005-0000-0000-0000E9020000}"/>
    <cellStyle name="Heading2 6 2" xfId="2163" xr:uid="{00000000-0005-0000-0000-0000EA020000}"/>
    <cellStyle name="Heading2 7" xfId="1790" xr:uid="{00000000-0005-0000-0000-0000EB020000}"/>
    <cellStyle name="Heading2 7 2" xfId="2164" xr:uid="{00000000-0005-0000-0000-0000EC020000}"/>
    <cellStyle name="Heading2 8" xfId="1791" xr:uid="{00000000-0005-0000-0000-0000ED020000}"/>
    <cellStyle name="Heading2 8 2" xfId="2165" xr:uid="{00000000-0005-0000-0000-0000EE020000}"/>
    <cellStyle name="Heading2 9" xfId="2166" xr:uid="{00000000-0005-0000-0000-0000EF020000}"/>
    <cellStyle name="HEADINGS" xfId="2167" xr:uid="{00000000-0005-0000-0000-0000F0020000}"/>
    <cellStyle name="HEADINGS 2" xfId="2168" xr:uid="{00000000-0005-0000-0000-0000F1020000}"/>
    <cellStyle name="HEADINGS 3" xfId="3002" xr:uid="{00000000-0005-0000-0000-0000F2020000}"/>
    <cellStyle name="Hide" xfId="2169" xr:uid="{00000000-0005-0000-0000-0000F3020000}"/>
    <cellStyle name="HIGHLIGHT" xfId="1689" xr:uid="{00000000-0005-0000-0000-0000F4020000}"/>
    <cellStyle name="HIGHLIGHT 2" xfId="1792" xr:uid="{00000000-0005-0000-0000-0000F5020000}"/>
    <cellStyle name="Hipervínculo" xfId="3358" xr:uid="{00000000-0005-0000-0000-0000BF020000}"/>
    <cellStyle name="History" xfId="19" xr:uid="{00000000-0005-0000-0000-000007000000}"/>
    <cellStyle name="History 2" xfId="2170" xr:uid="{00000000-0005-0000-0000-0000F6020000}"/>
    <cellStyle name="Hyperkobling_figurmal-strek" xfId="778" xr:uid="{00000000-0005-0000-0000-0000F7020000}"/>
    <cellStyle name="Hyperlink 2" xfId="535" xr:uid="{00000000-0005-0000-0000-0000A4000000}"/>
    <cellStyle name="Hyperlink 2 2" xfId="1544" xr:uid="{00000000-0005-0000-0000-0000F9020000}"/>
    <cellStyle name="Hyperlink 2 2 2" xfId="2171" xr:uid="{00000000-0005-0000-0000-0000FA020000}"/>
    <cellStyle name="Hyperlink 2 2 3" xfId="3759" xr:uid="{00000000-0005-0000-0000-0000C1020000}"/>
    <cellStyle name="Hyperlink 2 3" xfId="1545" xr:uid="{00000000-0005-0000-0000-0000FB020000}"/>
    <cellStyle name="Hyperlink 2 3 2" xfId="3635" xr:uid="{00000000-0005-0000-0000-0000C2020000}"/>
    <cellStyle name="Hyperlink 2 4" xfId="1546" xr:uid="{00000000-0005-0000-0000-0000FC020000}"/>
    <cellStyle name="Hyperlink 2 5" xfId="1547" xr:uid="{00000000-0005-0000-0000-0000FD020000}"/>
    <cellStyle name="Hyperlink 2 6" xfId="1548" xr:uid="{00000000-0005-0000-0000-0000FE020000}"/>
    <cellStyle name="Hyperlink 2 7" xfId="737" xr:uid="{00000000-0005-0000-0000-0000F8020000}"/>
    <cellStyle name="Hyperlink 2 8" xfId="3359" xr:uid="{00000000-0005-0000-0000-0000C0020000}"/>
    <cellStyle name="Hyperlink 3" xfId="309" xr:uid="{00000000-0005-0000-0000-0000FF020000}"/>
    <cellStyle name="Hyperlink 3 2" xfId="1549" xr:uid="{00000000-0005-0000-0000-000000030000}"/>
    <cellStyle name="Hyperlink 3 3" xfId="3360" xr:uid="{00000000-0005-0000-0000-0000C3020000}"/>
    <cellStyle name="Hyperlink 4" xfId="1550" xr:uid="{00000000-0005-0000-0000-000001030000}"/>
    <cellStyle name="Hyperlink 4 2" xfId="1793" xr:uid="{00000000-0005-0000-0000-000002030000}"/>
    <cellStyle name="Hyperlink 4 3" xfId="3361" xr:uid="{00000000-0005-0000-0000-0000C4020000}"/>
    <cellStyle name="Hyperlink 5" xfId="2172" xr:uid="{00000000-0005-0000-0000-000003030000}"/>
    <cellStyle name="Hyperlink 6" xfId="3025" xr:uid="{00000000-0005-0000-0000-000004030000}"/>
    <cellStyle name="Hyperlink seguido" xfId="3362" xr:uid="{00000000-0005-0000-0000-0000C5020000}"/>
    <cellStyle name="Incorrecto" xfId="449" xr:uid="{00000000-0005-0000-0000-0000A5000000}"/>
    <cellStyle name="Incorrecto 2" xfId="3363" xr:uid="{00000000-0005-0000-0000-0000C6020000}"/>
    <cellStyle name="Incorreto" xfId="2173" xr:uid="{00000000-0005-0000-0000-000005030000}"/>
    <cellStyle name="Incorreto 2" xfId="3364" xr:uid="{00000000-0005-0000-0000-0000C7020000}"/>
    <cellStyle name="Input" xfId="295" builtinId="20" customBuiltin="1"/>
    <cellStyle name="Input [yellow]" xfId="1691" xr:uid="{00000000-0005-0000-0000-000007030000}"/>
    <cellStyle name="Input [yellow] 2" xfId="1794" xr:uid="{00000000-0005-0000-0000-000008030000}"/>
    <cellStyle name="Input [yellow] 3" xfId="1795" xr:uid="{00000000-0005-0000-0000-000009030000}"/>
    <cellStyle name="Input [yellow] 4" xfId="1796" xr:uid="{00000000-0005-0000-0000-00000A030000}"/>
    <cellStyle name="Input [yellow] 5" xfId="1797" xr:uid="{00000000-0005-0000-0000-00000B030000}"/>
    <cellStyle name="Input [yellow] 6" xfId="1798" xr:uid="{00000000-0005-0000-0000-00000C030000}"/>
    <cellStyle name="Input [yellow] 7" xfId="1799" xr:uid="{00000000-0005-0000-0000-00000D030000}"/>
    <cellStyle name="Input [yellow] 8" xfId="1800" xr:uid="{00000000-0005-0000-0000-00000E030000}"/>
    <cellStyle name="Input 10" xfId="2913" xr:uid="{00000000-0005-0000-0000-00000F030000}"/>
    <cellStyle name="Input 11" xfId="2916" xr:uid="{00000000-0005-0000-0000-000010030000}"/>
    <cellStyle name="Input 12" xfId="2912" xr:uid="{00000000-0005-0000-0000-000011030000}"/>
    <cellStyle name="Input 13" xfId="2917" xr:uid="{00000000-0005-0000-0000-000012030000}"/>
    <cellStyle name="Input 14" xfId="2920" xr:uid="{00000000-0005-0000-0000-000013030000}"/>
    <cellStyle name="Input 15" xfId="2953" xr:uid="{00000000-0005-0000-0000-000014030000}"/>
    <cellStyle name="Input 16" xfId="2952" xr:uid="{00000000-0005-0000-0000-000015030000}"/>
    <cellStyle name="Input 17" xfId="3029" xr:uid="{00000000-0005-0000-0000-000016030000}"/>
    <cellStyle name="Input 18" xfId="3028" xr:uid="{00000000-0005-0000-0000-000017030000}"/>
    <cellStyle name="Input 19" xfId="3035" xr:uid="{00000000-0005-0000-0000-000018030000}"/>
    <cellStyle name="Input 2" xfId="450" xr:uid="{00000000-0005-0000-0000-0000A6000000}"/>
    <cellStyle name="Input 2 2" xfId="837" xr:uid="{00000000-0005-0000-0000-00001A030000}"/>
    <cellStyle name="Input 2 2 2" xfId="1102" xr:uid="{00000000-0005-0000-0000-00001B030000}"/>
    <cellStyle name="Input 2 2 3" xfId="1101" xr:uid="{00000000-0005-0000-0000-00001C030000}"/>
    <cellStyle name="Input 2 3" xfId="1122" xr:uid="{00000000-0005-0000-0000-00001D030000}"/>
    <cellStyle name="Input 2 4" xfId="1218" xr:uid="{00000000-0005-0000-0000-00001E030000}"/>
    <cellStyle name="Input 2 5" xfId="796" xr:uid="{00000000-0005-0000-0000-000019030000}"/>
    <cellStyle name="Input 2 6" xfId="3365" xr:uid="{00000000-0005-0000-0000-0000C8020000}"/>
    <cellStyle name="Input 20" xfId="3034" xr:uid="{00000000-0005-0000-0000-00001F030000}"/>
    <cellStyle name="Input 21" xfId="3036" xr:uid="{00000000-0005-0000-0000-000020030000}"/>
    <cellStyle name="Input 22" xfId="3044" xr:uid="{00000000-0005-0000-0000-000021030000}"/>
    <cellStyle name="Input 3" xfId="664" xr:uid="{00000000-0005-0000-0000-000022030000}"/>
    <cellStyle name="Input 3 2" xfId="838" xr:uid="{00000000-0005-0000-0000-000023030000}"/>
    <cellStyle name="Input 3 3" xfId="3366" xr:uid="{00000000-0005-0000-0000-0000C9020000}"/>
    <cellStyle name="Input 4" xfId="1690" xr:uid="{00000000-0005-0000-0000-000024030000}"/>
    <cellStyle name="Input 5" xfId="2901" xr:uid="{00000000-0005-0000-0000-000025030000}"/>
    <cellStyle name="Input 6" xfId="2910" xr:uid="{00000000-0005-0000-0000-000026030000}"/>
    <cellStyle name="Input 7" xfId="2918" xr:uid="{00000000-0005-0000-0000-000027030000}"/>
    <cellStyle name="Input 8" xfId="2914" xr:uid="{00000000-0005-0000-0000-000028030000}"/>
    <cellStyle name="Input 9" xfId="2915" xr:uid="{00000000-0005-0000-0000-000029030000}"/>
    <cellStyle name="Input Box" xfId="3367" xr:uid="{00000000-0005-0000-0000-0000CA020000}"/>
    <cellStyle name="Integer" xfId="3368" xr:uid="{00000000-0005-0000-0000-0000CB020000}"/>
    <cellStyle name="intext" xfId="2174" xr:uid="{00000000-0005-0000-0000-00002A030000}"/>
    <cellStyle name="Item" xfId="3369" xr:uid="{00000000-0005-0000-0000-0000CC020000}"/>
    <cellStyle name="ItemTypeClass" xfId="3370" xr:uid="{00000000-0005-0000-0000-0000CD020000}"/>
    <cellStyle name="jo[" xfId="3371" xr:uid="{00000000-0005-0000-0000-0000CE020000}"/>
    <cellStyle name="Kontroller celle" xfId="451" xr:uid="{00000000-0005-0000-0000-0000A7000000}"/>
    <cellStyle name="linked" xfId="2175" xr:uid="{00000000-0005-0000-0000-00002B030000}"/>
    <cellStyle name="Linked Cell" xfId="298" builtinId="24" customBuiltin="1"/>
    <cellStyle name="Linked Cell 2" xfId="452" xr:uid="{00000000-0005-0000-0000-0000A8000000}"/>
    <cellStyle name="Linked Cell 2 2" xfId="839" xr:uid="{00000000-0005-0000-0000-00002E030000}"/>
    <cellStyle name="Linked Cell 2 3" xfId="790" xr:uid="{00000000-0005-0000-0000-00002D030000}"/>
    <cellStyle name="Linked Cell 2 4" xfId="3372" xr:uid="{00000000-0005-0000-0000-0000CF020000}"/>
    <cellStyle name="Linked Cell 3" xfId="663" xr:uid="{00000000-0005-0000-0000-00002F030000}"/>
    <cellStyle name="Linked Cell 3 2" xfId="840" xr:uid="{00000000-0005-0000-0000-000030030000}"/>
    <cellStyle name="Linked Cell 3 3" xfId="3373" xr:uid="{00000000-0005-0000-0000-0000D0020000}"/>
    <cellStyle name="Linked Cell 4" xfId="1692" xr:uid="{00000000-0005-0000-0000-000031030000}"/>
    <cellStyle name="Linked Cell 5" xfId="2902" xr:uid="{00000000-0005-0000-0000-000032030000}"/>
    <cellStyle name="MACRO" xfId="2176" xr:uid="{00000000-0005-0000-0000-000033030000}"/>
    <cellStyle name="MAND_x000d_CHECK.COMMAND_x000e_RENAME.COMMAND_x0008_SHOW.BAR_x000b_DELETE.MENU_x000e_DELETE.COMMAND_x000e_GET.CHA" xfId="3374" xr:uid="{00000000-0005-0000-0000-0000D1020000}"/>
    <cellStyle name="Markeringsfarve1" xfId="453" xr:uid="{00000000-0005-0000-0000-0000A9000000}"/>
    <cellStyle name="Markeringsfarve2" xfId="454" xr:uid="{00000000-0005-0000-0000-0000AA000000}"/>
    <cellStyle name="Markeringsfarve3" xfId="455" xr:uid="{00000000-0005-0000-0000-0000AB000000}"/>
    <cellStyle name="Markeringsfarve4" xfId="456" xr:uid="{00000000-0005-0000-0000-0000AC000000}"/>
    <cellStyle name="Markeringsfarve5" xfId="457" xr:uid="{00000000-0005-0000-0000-0000AD000000}"/>
    <cellStyle name="Markeringsfarve6" xfId="458" xr:uid="{00000000-0005-0000-0000-0000AE000000}"/>
    <cellStyle name="Millares [0]_19 02 01" xfId="3375" xr:uid="{00000000-0005-0000-0000-0000D2020000}"/>
    <cellStyle name="Millares [2]" xfId="3376" xr:uid="{00000000-0005-0000-0000-0000D3020000}"/>
    <cellStyle name="Millares_19 02 01" xfId="3377" xr:uid="{00000000-0005-0000-0000-0000D4020000}"/>
    <cellStyle name="Milliers [0]_Ref_budget_2002-2006" xfId="2177" xr:uid="{00000000-0005-0000-0000-000036030000}"/>
    <cellStyle name="Milliers_Ref_budget_2002-2006" xfId="2178" xr:uid="{00000000-0005-0000-0000-000037030000}"/>
    <cellStyle name="Moeda [0]_alocação por fontes" xfId="3378" xr:uid="{00000000-0005-0000-0000-0000D5020000}"/>
    <cellStyle name="Moeda_alocação por fontes" xfId="3379" xr:uid="{00000000-0005-0000-0000-0000D6020000}"/>
    <cellStyle name="Moneda [0]_19 02 01" xfId="3380" xr:uid="{00000000-0005-0000-0000-0000D7020000}"/>
    <cellStyle name="Moneda_19 02 01" xfId="3381" xr:uid="{00000000-0005-0000-0000-0000D8020000}"/>
    <cellStyle name="Monétaire [0]_Ref_budget_2002-2006" xfId="2179" xr:uid="{00000000-0005-0000-0000-00003A030000}"/>
    <cellStyle name="Monétaire_Ref_budget_2002-2006" xfId="2180" xr:uid="{00000000-0005-0000-0000-00003B030000}"/>
    <cellStyle name="Monetario" xfId="2181" xr:uid="{00000000-0005-0000-0000-00003C030000}"/>
    <cellStyle name="Monetario0" xfId="2182" xr:uid="{00000000-0005-0000-0000-00003D030000}"/>
    <cellStyle name="Neutra" xfId="2183" xr:uid="{00000000-0005-0000-0000-00003E030000}"/>
    <cellStyle name="Neutra 2" xfId="3382" xr:uid="{00000000-0005-0000-0000-0000D9020000}"/>
    <cellStyle name="Neutral 2" xfId="459" xr:uid="{00000000-0005-0000-0000-0000AF000000}"/>
    <cellStyle name="Neutral 2 2" xfId="841" xr:uid="{00000000-0005-0000-0000-000041030000}"/>
    <cellStyle name="Neutral 2 3" xfId="805" xr:uid="{00000000-0005-0000-0000-000040030000}"/>
    <cellStyle name="Neutral 2 4" xfId="3383" xr:uid="{00000000-0005-0000-0000-0000DA020000}"/>
    <cellStyle name="Neutral 3" xfId="662" xr:uid="{00000000-0005-0000-0000-000042030000}"/>
    <cellStyle name="Neutral 3 2" xfId="842" xr:uid="{00000000-0005-0000-0000-000043030000}"/>
    <cellStyle name="Neutral 3 3" xfId="3384" xr:uid="{00000000-0005-0000-0000-0000DB020000}"/>
    <cellStyle name="Neutral 4" xfId="1693" xr:uid="{00000000-0005-0000-0000-000044030000}"/>
    <cellStyle name="Neutral 5" xfId="2903" xr:uid="{00000000-0005-0000-0000-000045030000}"/>
    <cellStyle name="Neutral 6" xfId="752" xr:uid="{00000000-0005-0000-0000-000070050000}"/>
    <cellStyle name="New" xfId="2184" xr:uid="{00000000-0005-0000-0000-000046030000}"/>
    <cellStyle name="no dec" xfId="1694" xr:uid="{00000000-0005-0000-0000-000047030000}"/>
    <cellStyle name="no1" xfId="2185" xr:uid="{00000000-0005-0000-0000-000048030000}"/>
    <cellStyle name="no2" xfId="2186" xr:uid="{00000000-0005-0000-0000-000049030000}"/>
    <cellStyle name="no3" xfId="2187" xr:uid="{00000000-0005-0000-0000-00004A030000}"/>
    <cellStyle name="No4" xfId="2188" xr:uid="{00000000-0005-0000-0000-00004B030000}"/>
    <cellStyle name="No5" xfId="2189" xr:uid="{00000000-0005-0000-0000-00004C030000}"/>
    <cellStyle name="Nocomma" xfId="2190" xr:uid="{00000000-0005-0000-0000-00004D030000}"/>
    <cellStyle name="No-definido" xfId="3385" xr:uid="{00000000-0005-0000-0000-0000DC020000}"/>
    <cellStyle name="Normal" xfId="0" builtinId="0"/>
    <cellStyle name="Normal - Style1" xfId="1695" xr:uid="{00000000-0005-0000-0000-00004F030000}"/>
    <cellStyle name="Normal - Style1 2" xfId="3386" xr:uid="{00000000-0005-0000-0000-0000DE020000}"/>
    <cellStyle name="Normal [0]" xfId="1642" xr:uid="{00000000-0005-0000-0000-000050030000}"/>
    <cellStyle name="Normal [2]" xfId="1637" xr:uid="{00000000-0005-0000-0000-000051030000}"/>
    <cellStyle name="Normal 10" xfId="536" xr:uid="{00000000-0005-0000-0000-0000B1000000}"/>
    <cellStyle name="Normal 10 2" xfId="537" xr:uid="{00000000-0005-0000-0000-0000B2000000}"/>
    <cellStyle name="Normal 10 2 2" xfId="843" xr:uid="{00000000-0005-0000-0000-000054030000}"/>
    <cellStyle name="Normal 10 2 2 2" xfId="3902" xr:uid="{00000000-0005-0000-0000-0000E2020000}"/>
    <cellStyle name="Normal 10 2 2 3" xfId="3598" xr:uid="{00000000-0005-0000-0000-0000E1020000}"/>
    <cellStyle name="Normal 10 2 3" xfId="2191" xr:uid="{00000000-0005-0000-0000-000055030000}"/>
    <cellStyle name="Normal 10 3" xfId="661" xr:uid="{00000000-0005-0000-0000-000056030000}"/>
    <cellStyle name="Normal 10 3 2" xfId="2192" xr:uid="{00000000-0005-0000-0000-000057030000}"/>
    <cellStyle name="Normal 10 4" xfId="2193" xr:uid="{00000000-0005-0000-0000-000058030000}"/>
    <cellStyle name="Normal 10 5" xfId="2194" xr:uid="{00000000-0005-0000-0000-000059030000}"/>
    <cellStyle name="Normal 10 6" xfId="777" xr:uid="{00000000-0005-0000-0000-00005A030000}"/>
    <cellStyle name="Normal 10 6 2" xfId="2195" xr:uid="{00000000-0005-0000-0000-00005B030000}"/>
    <cellStyle name="Normal 10 7" xfId="2546" xr:uid="{00000000-0005-0000-0000-00005C030000}"/>
    <cellStyle name="Normal 10 8" xfId="1801" xr:uid="{00000000-0005-0000-0000-00005D030000}"/>
    <cellStyle name="Normal 11" xfId="538" xr:uid="{00000000-0005-0000-0000-0000B3000000}"/>
    <cellStyle name="Normal 11 2" xfId="844" xr:uid="{00000000-0005-0000-0000-00005F030000}"/>
    <cellStyle name="Normal 11 2 2" xfId="2196" xr:uid="{00000000-0005-0000-0000-000060030000}"/>
    <cellStyle name="Normal 11 2 2 2" xfId="3903" xr:uid="{00000000-0005-0000-0000-0000EA020000}"/>
    <cellStyle name="Normal 11 2 3" xfId="3760" xr:uid="{00000000-0005-0000-0000-0000EB020000}"/>
    <cellStyle name="Normal 11 3" xfId="660" xr:uid="{00000000-0005-0000-0000-000061030000}"/>
    <cellStyle name="Normal 11 3 2" xfId="2197" xr:uid="{00000000-0005-0000-0000-000062030000}"/>
    <cellStyle name="Normal 11 4" xfId="2198" xr:uid="{00000000-0005-0000-0000-000063030000}"/>
    <cellStyle name="Normal 11 5" xfId="2199" xr:uid="{00000000-0005-0000-0000-000064030000}"/>
    <cellStyle name="Normal 11 6" xfId="2200" xr:uid="{00000000-0005-0000-0000-000065030000}"/>
    <cellStyle name="Normal 11 7" xfId="1802" xr:uid="{00000000-0005-0000-0000-000066030000}"/>
    <cellStyle name="Normal 11 8" xfId="786" xr:uid="{00000000-0005-0000-0000-00005E030000}"/>
    <cellStyle name="Normal 12" xfId="520" xr:uid="{00000000-0005-0000-0000-0000B4000000}"/>
    <cellStyle name="Normal 12 10" xfId="1568" xr:uid="{00000000-0005-0000-0000-000068030000}"/>
    <cellStyle name="Normal 12 10 2" xfId="2201" xr:uid="{00000000-0005-0000-0000-000069030000}"/>
    <cellStyle name="Normal 12 11" xfId="1579" xr:uid="{00000000-0005-0000-0000-00006A030000}"/>
    <cellStyle name="Normal 12 11 2" xfId="2202" xr:uid="{00000000-0005-0000-0000-00006B030000}"/>
    <cellStyle name="Normal 12 12" xfId="1569" xr:uid="{00000000-0005-0000-0000-00006C030000}"/>
    <cellStyle name="Normal 12 12 2" xfId="2203" xr:uid="{00000000-0005-0000-0000-00006D030000}"/>
    <cellStyle name="Normal 12 13" xfId="1577" xr:uid="{00000000-0005-0000-0000-00006E030000}"/>
    <cellStyle name="Normal 12 13 2" xfId="2204" xr:uid="{00000000-0005-0000-0000-00006F030000}"/>
    <cellStyle name="Normal 12 14" xfId="1803" xr:uid="{00000000-0005-0000-0000-000070030000}"/>
    <cellStyle name="Normal 12 15" xfId="516" xr:uid="{00000000-0005-0000-0000-000067030000}"/>
    <cellStyle name="Normal 12 2" xfId="813" xr:uid="{00000000-0005-0000-0000-000071030000}"/>
    <cellStyle name="Normal 12 2 10" xfId="1604" xr:uid="{00000000-0005-0000-0000-000072030000}"/>
    <cellStyle name="Normal 12 2 11" xfId="1612" xr:uid="{00000000-0005-0000-0000-000073030000}"/>
    <cellStyle name="Normal 12 2 12" xfId="1619" xr:uid="{00000000-0005-0000-0000-000074030000}"/>
    <cellStyle name="Normal 12 2 13" xfId="2205" xr:uid="{00000000-0005-0000-0000-000075030000}"/>
    <cellStyle name="Normal 12 2 2" xfId="845" xr:uid="{00000000-0005-0000-0000-000076030000}"/>
    <cellStyle name="Normal 12 2 2 2" xfId="3904" xr:uid="{00000000-0005-0000-0000-0000F2020000}"/>
    <cellStyle name="Normal 12 2 2 3" xfId="3599" xr:uid="{00000000-0005-0000-0000-0000F1020000}"/>
    <cellStyle name="Normal 12 2 3" xfId="1239" xr:uid="{00000000-0005-0000-0000-000077030000}"/>
    <cellStyle name="Normal 12 2 3 2" xfId="1392" xr:uid="{00000000-0005-0000-0000-000078030000}"/>
    <cellStyle name="Normal 12 2 3 3" xfId="1471" xr:uid="{00000000-0005-0000-0000-000079030000}"/>
    <cellStyle name="Normal 12 2 4" xfId="1297" xr:uid="{00000000-0005-0000-0000-00007A030000}"/>
    <cellStyle name="Normal 12 2 4 2" xfId="1447" xr:uid="{00000000-0005-0000-0000-00007B030000}"/>
    <cellStyle name="Normal 12 2 4 3" xfId="1526" xr:uid="{00000000-0005-0000-0000-00007C030000}"/>
    <cellStyle name="Normal 12 2 5" xfId="1263" xr:uid="{00000000-0005-0000-0000-00007D030000}"/>
    <cellStyle name="Normal 12 2 5 2" xfId="1415" xr:uid="{00000000-0005-0000-0000-00007E030000}"/>
    <cellStyle name="Normal 12 2 5 3" xfId="1494" xr:uid="{00000000-0005-0000-0000-00007F030000}"/>
    <cellStyle name="Normal 12 2 6" xfId="1324" xr:uid="{00000000-0005-0000-0000-000080030000}"/>
    <cellStyle name="Normal 12 2 7" xfId="1376" xr:uid="{00000000-0005-0000-0000-000081030000}"/>
    <cellStyle name="Normal 12 2 8" xfId="1586" xr:uid="{00000000-0005-0000-0000-000082030000}"/>
    <cellStyle name="Normal 12 2 9" xfId="1595" xr:uid="{00000000-0005-0000-0000-000083030000}"/>
    <cellStyle name="Normal 12 3" xfId="688" xr:uid="{00000000-0005-0000-0000-000084030000}"/>
    <cellStyle name="Normal 12 3 2" xfId="2206" xr:uid="{00000000-0005-0000-0000-000085030000}"/>
    <cellStyle name="Normal 12 4" xfId="1231" xr:uid="{00000000-0005-0000-0000-000086030000}"/>
    <cellStyle name="Normal 12 4 2" xfId="1384" xr:uid="{00000000-0005-0000-0000-000087030000}"/>
    <cellStyle name="Normal 12 4 3" xfId="1463" xr:uid="{00000000-0005-0000-0000-000088030000}"/>
    <cellStyle name="Normal 12 4 4" xfId="2207" xr:uid="{00000000-0005-0000-0000-000089030000}"/>
    <cellStyle name="Normal 12 5" xfId="1280" xr:uid="{00000000-0005-0000-0000-00008A030000}"/>
    <cellStyle name="Normal 12 5 2" xfId="1430" xr:uid="{00000000-0005-0000-0000-00008B030000}"/>
    <cellStyle name="Normal 12 5 3" xfId="1509" xr:uid="{00000000-0005-0000-0000-00008C030000}"/>
    <cellStyle name="Normal 12 5 4" xfId="2208" xr:uid="{00000000-0005-0000-0000-00008D030000}"/>
    <cellStyle name="Normal 12 6" xfId="1308" xr:uid="{00000000-0005-0000-0000-00008E030000}"/>
    <cellStyle name="Normal 12 6 2" xfId="1457" xr:uid="{00000000-0005-0000-0000-00008F030000}"/>
    <cellStyle name="Normal 12 6 3" xfId="1536" xr:uid="{00000000-0005-0000-0000-000090030000}"/>
    <cellStyle name="Normal 12 6 4" xfId="2209" xr:uid="{00000000-0005-0000-0000-000091030000}"/>
    <cellStyle name="Normal 12 7" xfId="1318" xr:uid="{00000000-0005-0000-0000-000092030000}"/>
    <cellStyle name="Normal 12 7 2" xfId="2210" xr:uid="{00000000-0005-0000-0000-000093030000}"/>
    <cellStyle name="Normal 12 8" xfId="1360" xr:uid="{00000000-0005-0000-0000-000094030000}"/>
    <cellStyle name="Normal 12 8 2" xfId="2211" xr:uid="{00000000-0005-0000-0000-000095030000}"/>
    <cellStyle name="Normal 12 9" xfId="1571" xr:uid="{00000000-0005-0000-0000-000096030000}"/>
    <cellStyle name="Normal 12 9 2" xfId="2212" xr:uid="{00000000-0005-0000-0000-000097030000}"/>
    <cellStyle name="Normal 13" xfId="552" xr:uid="{00000000-0005-0000-0000-0000B5000000}"/>
    <cellStyle name="Normal 13 2" xfId="573" xr:uid="{00000000-0005-0000-0000-0000B6000000}"/>
    <cellStyle name="Normal 13 2 2" xfId="846" xr:uid="{00000000-0005-0000-0000-00009A030000}"/>
    <cellStyle name="Normal 13 2 3" xfId="2213" xr:uid="{00000000-0005-0000-0000-00009B030000}"/>
    <cellStyle name="Normal 13 2 4" xfId="781" xr:uid="{00000000-0005-0000-0000-000099030000}"/>
    <cellStyle name="Normal 13 3" xfId="885" xr:uid="{00000000-0005-0000-0000-00009C030000}"/>
    <cellStyle name="Normal 13 4" xfId="631" xr:uid="{00000000-0005-0000-0000-00009D030000}"/>
    <cellStyle name="Normal 13 5" xfId="1804" xr:uid="{00000000-0005-0000-0000-00009E030000}"/>
    <cellStyle name="Normal 13 6" xfId="730" xr:uid="{00000000-0005-0000-0000-000098030000}"/>
    <cellStyle name="Normal 13 7" xfId="3387" xr:uid="{00000000-0005-0000-0000-0000F7020000}"/>
    <cellStyle name="Normal 14" xfId="553" xr:uid="{00000000-0005-0000-0000-0000B7000000}"/>
    <cellStyle name="Normal 14 2" xfId="797" xr:uid="{00000000-0005-0000-0000-0000A0030000}"/>
    <cellStyle name="Normal 14 2 2" xfId="1104" xr:uid="{00000000-0005-0000-0000-0000A1030000}"/>
    <cellStyle name="Normal 14 2 3" xfId="2214" xr:uid="{00000000-0005-0000-0000-0000A2030000}"/>
    <cellStyle name="Normal 14 3" xfId="847" xr:uid="{00000000-0005-0000-0000-0000A3030000}"/>
    <cellStyle name="Normal 14 4" xfId="1805" xr:uid="{00000000-0005-0000-0000-0000A4030000}"/>
    <cellStyle name="Normal 15" xfId="556" xr:uid="{00000000-0005-0000-0000-0000B8000000}"/>
    <cellStyle name="Normal 15 2" xfId="574" xr:uid="{00000000-0005-0000-0000-0000B9000000}"/>
    <cellStyle name="Normal 15 2 2" xfId="887" xr:uid="{00000000-0005-0000-0000-0000A7030000}"/>
    <cellStyle name="Normal 15 2 2 2" xfId="3905" xr:uid="{00000000-0005-0000-0000-0000FC020000}"/>
    <cellStyle name="Normal 15 2 3" xfId="2215" xr:uid="{00000000-0005-0000-0000-0000A8030000}"/>
    <cellStyle name="Normal 15 2 4" xfId="795" xr:uid="{00000000-0005-0000-0000-0000A6030000}"/>
    <cellStyle name="Normal 15 3" xfId="886" xr:uid="{00000000-0005-0000-0000-0000A9030000}"/>
    <cellStyle name="Normal 15 3 2" xfId="3761" xr:uid="{00000000-0005-0000-0000-0000FD020000}"/>
    <cellStyle name="Normal 15 4" xfId="630" xr:uid="{00000000-0005-0000-0000-0000AA030000}"/>
    <cellStyle name="Normal 15 5" xfId="1806" xr:uid="{00000000-0005-0000-0000-0000AB030000}"/>
    <cellStyle name="Normal 15 6" xfId="779" xr:uid="{00000000-0005-0000-0000-0000A5030000}"/>
    <cellStyle name="Normal 150" xfId="9" xr:uid="{B3FC3106-ACEF-45CF-8D42-720A8E8EB260}"/>
    <cellStyle name="Normal 152" xfId="26" xr:uid="{6DE04D95-123E-4DFD-A9C7-8FDE446CE815}"/>
    <cellStyle name="Normal 16" xfId="557" xr:uid="{00000000-0005-0000-0000-0000BA000000}"/>
    <cellStyle name="Normal 16 10" xfId="1600" xr:uid="{00000000-0005-0000-0000-0000AD030000}"/>
    <cellStyle name="Normal 16 11" xfId="1609" xr:uid="{00000000-0005-0000-0000-0000AE030000}"/>
    <cellStyle name="Normal 16 12" xfId="1617" xr:uid="{00000000-0005-0000-0000-0000AF030000}"/>
    <cellStyle name="Normal 16 13" xfId="1807" xr:uid="{00000000-0005-0000-0000-0000B0030000}"/>
    <cellStyle name="Normal 16 14" xfId="3388" xr:uid="{00000000-0005-0000-0000-0000FE020000}"/>
    <cellStyle name="Normal 16 2" xfId="575" xr:uid="{00000000-0005-0000-0000-0000BB000000}"/>
    <cellStyle name="Normal 16 2 10" xfId="1615" xr:uid="{00000000-0005-0000-0000-0000B2030000}"/>
    <cellStyle name="Normal 16 2 11" xfId="1622" xr:uid="{00000000-0005-0000-0000-0000B3030000}"/>
    <cellStyle name="Normal 16 2 12" xfId="2216" xr:uid="{00000000-0005-0000-0000-0000B4030000}"/>
    <cellStyle name="Normal 16 2 13" xfId="3389" xr:uid="{00000000-0005-0000-0000-0000FF020000}"/>
    <cellStyle name="Normal 16 2 2" xfId="1242" xr:uid="{00000000-0005-0000-0000-0000B5030000}"/>
    <cellStyle name="Normal 16 2 2 2" xfId="1395" xr:uid="{00000000-0005-0000-0000-0000B6030000}"/>
    <cellStyle name="Normal 16 2 2 2 2" xfId="3391" xr:uid="{00000000-0005-0000-0000-000001030000}"/>
    <cellStyle name="Normal 16 2 2 3" xfId="1474" xr:uid="{00000000-0005-0000-0000-0000B7030000}"/>
    <cellStyle name="Normal 16 2 2 3 2" xfId="3392" xr:uid="{00000000-0005-0000-0000-000002030000}"/>
    <cellStyle name="Normal 16 2 2 4" xfId="3390" xr:uid="{00000000-0005-0000-0000-000000030000}"/>
    <cellStyle name="Normal 16 2 3" xfId="1275" xr:uid="{00000000-0005-0000-0000-0000B8030000}"/>
    <cellStyle name="Normal 16 2 3 2" xfId="1425" xr:uid="{00000000-0005-0000-0000-0000B9030000}"/>
    <cellStyle name="Normal 16 2 3 3" xfId="1504" xr:uid="{00000000-0005-0000-0000-0000BA030000}"/>
    <cellStyle name="Normal 16 2 3 4" xfId="3393" xr:uid="{00000000-0005-0000-0000-000003030000}"/>
    <cellStyle name="Normal 16 2 4" xfId="1303" xr:uid="{00000000-0005-0000-0000-0000BB030000}"/>
    <cellStyle name="Normal 16 2 4 2" xfId="1452" xr:uid="{00000000-0005-0000-0000-0000BC030000}"/>
    <cellStyle name="Normal 16 2 4 3" xfId="1531" xr:uid="{00000000-0005-0000-0000-0000BD030000}"/>
    <cellStyle name="Normal 16 2 4 4" xfId="3394" xr:uid="{00000000-0005-0000-0000-000004030000}"/>
    <cellStyle name="Normal 16 2 5" xfId="1327" xr:uid="{00000000-0005-0000-0000-0000BE030000}"/>
    <cellStyle name="Normal 16 2 6" xfId="1355" xr:uid="{00000000-0005-0000-0000-0000BF030000}"/>
    <cellStyle name="Normal 16 2 7" xfId="1589" xr:uid="{00000000-0005-0000-0000-0000C0030000}"/>
    <cellStyle name="Normal 16 2 8" xfId="1598" xr:uid="{00000000-0005-0000-0000-0000C1030000}"/>
    <cellStyle name="Normal 16 2 9" xfId="1607" xr:uid="{00000000-0005-0000-0000-0000C2030000}"/>
    <cellStyle name="Normal 16 3" xfId="1236" xr:uid="{00000000-0005-0000-0000-0000C3030000}"/>
    <cellStyle name="Normal 16 3 2" xfId="1389" xr:uid="{00000000-0005-0000-0000-0000C4030000}"/>
    <cellStyle name="Normal 16 3 2 2" xfId="3396" xr:uid="{00000000-0005-0000-0000-000006030000}"/>
    <cellStyle name="Normal 16 3 3" xfId="1468" xr:uid="{00000000-0005-0000-0000-0000C5030000}"/>
    <cellStyle name="Normal 16 3 3 2" xfId="3397" xr:uid="{00000000-0005-0000-0000-000007030000}"/>
    <cellStyle name="Normal 16 3 4" xfId="3395" xr:uid="{00000000-0005-0000-0000-000005030000}"/>
    <cellStyle name="Normal 16 4" xfId="1278" xr:uid="{00000000-0005-0000-0000-0000C6030000}"/>
    <cellStyle name="Normal 16 4 2" xfId="1428" xr:uid="{00000000-0005-0000-0000-0000C7030000}"/>
    <cellStyle name="Normal 16 4 3" xfId="1507" xr:uid="{00000000-0005-0000-0000-0000C8030000}"/>
    <cellStyle name="Normal 16 4 4" xfId="3398" xr:uid="{00000000-0005-0000-0000-000008030000}"/>
    <cellStyle name="Normal 16 5" xfId="1306" xr:uid="{00000000-0005-0000-0000-0000C9030000}"/>
    <cellStyle name="Normal 16 5 2" xfId="1455" xr:uid="{00000000-0005-0000-0000-0000CA030000}"/>
    <cellStyle name="Normal 16 5 3" xfId="1534" xr:uid="{00000000-0005-0000-0000-0000CB030000}"/>
    <cellStyle name="Normal 16 5 4" xfId="3399" xr:uid="{00000000-0005-0000-0000-000009030000}"/>
    <cellStyle name="Normal 16 6" xfId="1321" xr:uid="{00000000-0005-0000-0000-0000CC030000}"/>
    <cellStyle name="Normal 16 7" xfId="1358" xr:uid="{00000000-0005-0000-0000-0000CD030000}"/>
    <cellStyle name="Normal 16 8" xfId="1580" xr:uid="{00000000-0005-0000-0000-0000CE030000}"/>
    <cellStyle name="Normal 16 9" xfId="1591" xr:uid="{00000000-0005-0000-0000-0000CF030000}"/>
    <cellStyle name="Normal 169" xfId="28" xr:uid="{030A1D0C-E917-4078-ABF7-B7290D7CCA48}"/>
    <cellStyle name="Normal 17" xfId="561" xr:uid="{00000000-0005-0000-0000-0000BC000000}"/>
    <cellStyle name="Normal 17 10" xfId="1559" xr:uid="{00000000-0005-0000-0000-0000D1030000}"/>
    <cellStyle name="Normal 17 11" xfId="1570" xr:uid="{00000000-0005-0000-0000-0000D2030000}"/>
    <cellStyle name="Normal 17 12" xfId="1808" xr:uid="{00000000-0005-0000-0000-0000D3030000}"/>
    <cellStyle name="Normal 17 13" xfId="756" xr:uid="{00000000-0005-0000-0000-0000D0030000}"/>
    <cellStyle name="Normal 17 14" xfId="3400" xr:uid="{00000000-0005-0000-0000-00000A030000}"/>
    <cellStyle name="Normal 17 2" xfId="1237" xr:uid="{00000000-0005-0000-0000-0000D4030000}"/>
    <cellStyle name="Normal 17 2 2" xfId="1390" xr:uid="{00000000-0005-0000-0000-0000D5030000}"/>
    <cellStyle name="Normal 17 2 3" xfId="1469" xr:uid="{00000000-0005-0000-0000-0000D6030000}"/>
    <cellStyle name="Normal 17 2 4" xfId="2217" xr:uid="{00000000-0005-0000-0000-0000D7030000}"/>
    <cellStyle name="Normal 17 3" xfId="1298" xr:uid="{00000000-0005-0000-0000-0000D8030000}"/>
    <cellStyle name="Normal 17 3 2" xfId="1448" xr:uid="{00000000-0005-0000-0000-0000D9030000}"/>
    <cellStyle name="Normal 17 3 3" xfId="1527" xr:uid="{00000000-0005-0000-0000-0000DA030000}"/>
    <cellStyle name="Normal 17 4" xfId="1259" xr:uid="{00000000-0005-0000-0000-0000DB030000}"/>
    <cellStyle name="Normal 17 4 2" xfId="1412" xr:uid="{00000000-0005-0000-0000-0000DC030000}"/>
    <cellStyle name="Normal 17 4 3" xfId="1491" xr:uid="{00000000-0005-0000-0000-0000DD030000}"/>
    <cellStyle name="Normal 17 5" xfId="1322" xr:uid="{00000000-0005-0000-0000-0000DE030000}"/>
    <cellStyle name="Normal 17 6" xfId="1377" xr:uid="{00000000-0005-0000-0000-0000DF030000}"/>
    <cellStyle name="Normal 17 7" xfId="1582" xr:uid="{00000000-0005-0000-0000-0000E0030000}"/>
    <cellStyle name="Normal 17 8" xfId="1556" xr:uid="{00000000-0005-0000-0000-0000E1030000}"/>
    <cellStyle name="Normal 17 9" xfId="1573" xr:uid="{00000000-0005-0000-0000-0000E2030000}"/>
    <cellStyle name="Normal 18" xfId="563" xr:uid="{00000000-0005-0000-0000-0000BD000000}"/>
    <cellStyle name="Normal 18 2" xfId="579" xr:uid="{00000000-0005-0000-0000-0000BE000000}"/>
    <cellStyle name="Normal 18 2 2" xfId="3906" xr:uid="{00000000-0005-0000-0000-00000D030000}"/>
    <cellStyle name="Normal 18 3" xfId="1809" xr:uid="{00000000-0005-0000-0000-0000E5030000}"/>
    <cellStyle name="Normal 18 4" xfId="533" xr:uid="{00000000-0005-0000-0000-0000E3030000}"/>
    <cellStyle name="Normal 19" xfId="564" xr:uid="{00000000-0005-0000-0000-0000BF000000}"/>
    <cellStyle name="Normal 19 10" xfId="1616" xr:uid="{00000000-0005-0000-0000-0000E7030000}"/>
    <cellStyle name="Normal 19 11" xfId="1623" xr:uid="{00000000-0005-0000-0000-0000E8030000}"/>
    <cellStyle name="Normal 19 12" xfId="1810" xr:uid="{00000000-0005-0000-0000-0000E9030000}"/>
    <cellStyle name="Normal 19 2" xfId="580" xr:uid="{00000000-0005-0000-0000-0000C0000000}"/>
    <cellStyle name="Normal 19 2 2" xfId="1396" xr:uid="{00000000-0005-0000-0000-0000EB030000}"/>
    <cellStyle name="Normal 19 2 3" xfId="1475" xr:uid="{00000000-0005-0000-0000-0000EC030000}"/>
    <cellStyle name="Normal 19 2 4" xfId="2218" xr:uid="{00000000-0005-0000-0000-0000ED030000}"/>
    <cellStyle name="Normal 19 3" xfId="1295" xr:uid="{00000000-0005-0000-0000-0000EE030000}"/>
    <cellStyle name="Normal 19 3 2" xfId="1445" xr:uid="{00000000-0005-0000-0000-0000EF030000}"/>
    <cellStyle name="Normal 19 3 3" xfId="1524" xr:uid="{00000000-0005-0000-0000-0000F0030000}"/>
    <cellStyle name="Normal 19 4" xfId="1234" xr:uid="{00000000-0005-0000-0000-0000F1030000}"/>
    <cellStyle name="Normal 19 4 2" xfId="1387" xr:uid="{00000000-0005-0000-0000-0000F2030000}"/>
    <cellStyle name="Normal 19 4 3" xfId="1466" xr:uid="{00000000-0005-0000-0000-0000F3030000}"/>
    <cellStyle name="Normal 19 5" xfId="1328" xr:uid="{00000000-0005-0000-0000-0000F4030000}"/>
    <cellStyle name="Normal 19 6" xfId="1374" xr:uid="{00000000-0005-0000-0000-0000F5030000}"/>
    <cellStyle name="Normal 19 7" xfId="1590" xr:uid="{00000000-0005-0000-0000-0000F6030000}"/>
    <cellStyle name="Normal 19 8" xfId="1599" xr:uid="{00000000-0005-0000-0000-0000F7030000}"/>
    <cellStyle name="Normal 19 9" xfId="1608" xr:uid="{00000000-0005-0000-0000-0000F8030000}"/>
    <cellStyle name="Normal 2" xfId="3" xr:uid="{00000000-0005-0000-0000-00002F000000}"/>
    <cellStyle name="Normal 2 10" xfId="2219" xr:uid="{00000000-0005-0000-0000-0000FA030000}"/>
    <cellStyle name="Normal 2 11" xfId="2553" xr:uid="{00000000-0005-0000-0000-0000FB030000}"/>
    <cellStyle name="Normal 2 12" xfId="2554" xr:uid="{00000000-0005-0000-0000-0000FC030000}"/>
    <cellStyle name="Normal 2 13" xfId="2555" xr:uid="{00000000-0005-0000-0000-0000FD030000}"/>
    <cellStyle name="Normal 2 14" xfId="2556" xr:uid="{00000000-0005-0000-0000-0000FE030000}"/>
    <cellStyle name="Normal 2 15" xfId="2928" xr:uid="{00000000-0005-0000-0000-0000FF030000}"/>
    <cellStyle name="Normal 2 2" xfId="15" xr:uid="{230503B5-1D48-47BC-9CA9-B304880790E3}"/>
    <cellStyle name="Normal 2 2 10" xfId="2220" xr:uid="{00000000-0005-0000-0000-000001040000}"/>
    <cellStyle name="Normal 2 2 11" xfId="2221" xr:uid="{00000000-0005-0000-0000-000002040000}"/>
    <cellStyle name="Normal 2 2 12" xfId="2222" xr:uid="{00000000-0005-0000-0000-000003040000}"/>
    <cellStyle name="Normal 2 2 13" xfId="2223" xr:uid="{00000000-0005-0000-0000-000004040000}"/>
    <cellStyle name="Normal 2 2 14" xfId="2224" xr:uid="{00000000-0005-0000-0000-000005040000}"/>
    <cellStyle name="Normal 2 2 2" xfId="20" xr:uid="{00000000-0005-0000-0000-000009000000}"/>
    <cellStyle name="Normal 2 2 2 2" xfId="849" xr:uid="{00000000-0005-0000-0000-000007040000}"/>
    <cellStyle name="Normal 2 2 2 3" xfId="1811" xr:uid="{00000000-0005-0000-0000-000008040000}"/>
    <cellStyle name="Normal 2 2 2 4" xfId="657" xr:uid="{00000000-0005-0000-0000-000006040000}"/>
    <cellStyle name="Normal 2 2 3" xfId="848" xr:uid="{00000000-0005-0000-0000-000009040000}"/>
    <cellStyle name="Normal 2 2 3 2" xfId="2225" xr:uid="{00000000-0005-0000-0000-00000A040000}"/>
    <cellStyle name="Normal 2 2 4" xfId="658" xr:uid="{00000000-0005-0000-0000-00000B040000}"/>
    <cellStyle name="Normal 2 2 4 2" xfId="2226" xr:uid="{00000000-0005-0000-0000-00000C040000}"/>
    <cellStyle name="Normal 2 2 5" xfId="2227" xr:uid="{00000000-0005-0000-0000-00000D040000}"/>
    <cellStyle name="Normal 2 2 6" xfId="2228" xr:uid="{00000000-0005-0000-0000-00000E040000}"/>
    <cellStyle name="Normal 2 2 7" xfId="2229" xr:uid="{00000000-0005-0000-0000-00000F040000}"/>
    <cellStyle name="Normal 2 2 8" xfId="2230" xr:uid="{00000000-0005-0000-0000-000010040000}"/>
    <cellStyle name="Normal 2 2 9" xfId="2231" xr:uid="{00000000-0005-0000-0000-000011040000}"/>
    <cellStyle name="Normal 2 25" xfId="3492" xr:uid="{00000000-0005-0000-0000-000015030000}"/>
    <cellStyle name="Normal 2 3" xfId="16" xr:uid="{00000000-0005-0000-0000-000033000000}"/>
    <cellStyle name="Normal 2 3 10" xfId="2232" xr:uid="{00000000-0005-0000-0000-000013040000}"/>
    <cellStyle name="Normal 2 3 11" xfId="2233" xr:uid="{00000000-0005-0000-0000-000014040000}"/>
    <cellStyle name="Normal 2 3 12" xfId="2234" xr:uid="{00000000-0005-0000-0000-000015040000}"/>
    <cellStyle name="Normal 2 3 13" xfId="2235" xr:uid="{00000000-0005-0000-0000-000016040000}"/>
    <cellStyle name="Normal 2 3 14" xfId="2236" xr:uid="{00000000-0005-0000-0000-000017040000}"/>
    <cellStyle name="Normal 2 3 15" xfId="807" xr:uid="{00000000-0005-0000-0000-000012040000}"/>
    <cellStyle name="Normal 2 3 2" xfId="655" xr:uid="{00000000-0005-0000-0000-000018040000}"/>
    <cellStyle name="Normal 2 3 2 2" xfId="851" xr:uid="{00000000-0005-0000-0000-000019040000}"/>
    <cellStyle name="Normal 2 3 2 2 2" xfId="3907" xr:uid="{00000000-0005-0000-0000-000018030000}"/>
    <cellStyle name="Normal 2 3 2 3" xfId="2237" xr:uid="{00000000-0005-0000-0000-00001A040000}"/>
    <cellStyle name="Normal 2 3 3" xfId="850" xr:uid="{00000000-0005-0000-0000-00001B040000}"/>
    <cellStyle name="Normal 2 3 3 2" xfId="2238" xr:uid="{00000000-0005-0000-0000-00001C040000}"/>
    <cellStyle name="Normal 2 3 4" xfId="656" xr:uid="{00000000-0005-0000-0000-00001D040000}"/>
    <cellStyle name="Normal 2 3 4 2" xfId="2239" xr:uid="{00000000-0005-0000-0000-00001E040000}"/>
    <cellStyle name="Normal 2 3 5" xfId="1542" xr:uid="{00000000-0005-0000-0000-00001F040000}"/>
    <cellStyle name="Normal 2 3 5 2" xfId="2240" xr:uid="{00000000-0005-0000-0000-000020040000}"/>
    <cellStyle name="Normal 2 3 6" xfId="2241" xr:uid="{00000000-0005-0000-0000-000021040000}"/>
    <cellStyle name="Normal 2 3 7" xfId="2242" xr:uid="{00000000-0005-0000-0000-000022040000}"/>
    <cellStyle name="Normal 2 3 8" xfId="2243" xr:uid="{00000000-0005-0000-0000-000023040000}"/>
    <cellStyle name="Normal 2 3 9" xfId="2244" xr:uid="{00000000-0005-0000-0000-000024040000}"/>
    <cellStyle name="Normal 2 4" xfId="23" xr:uid="{508E80C4-4456-4102-BE20-E93C4BCFBB33}"/>
    <cellStyle name="Normal 2 4 2" xfId="653" xr:uid="{00000000-0005-0000-0000-000026040000}"/>
    <cellStyle name="Normal 2 4 2 2" xfId="852" xr:uid="{00000000-0005-0000-0000-000027040000}"/>
    <cellStyle name="Normal 2 4 2 3" xfId="2245" xr:uid="{00000000-0005-0000-0000-000028040000}"/>
    <cellStyle name="Normal 2 4 3" xfId="1551" xr:uid="{00000000-0005-0000-0000-000029040000}"/>
    <cellStyle name="Normal 2 4 4" xfId="654" xr:uid="{00000000-0005-0000-0000-000025040000}"/>
    <cellStyle name="Normal 2 4 5" xfId="3401" xr:uid="{00000000-0005-0000-0000-00001A030000}"/>
    <cellStyle name="Normal 2 5" xfId="64" xr:uid="{00000000-0005-0000-0000-00002F000000}"/>
    <cellStyle name="Normal 2 5 2" xfId="853" xr:uid="{00000000-0005-0000-0000-00002B040000}"/>
    <cellStyle name="Normal 2 5 2 2" xfId="2246" xr:uid="{00000000-0005-0000-0000-00002C040000}"/>
    <cellStyle name="Normal 2 5 2 3" xfId="3403" xr:uid="{00000000-0005-0000-0000-00001C030000}"/>
    <cellStyle name="Normal 2 5 3" xfId="1552" xr:uid="{00000000-0005-0000-0000-00002D040000}"/>
    <cellStyle name="Normal 2 5 4" xfId="652" xr:uid="{00000000-0005-0000-0000-00002A040000}"/>
    <cellStyle name="Normal 2 5 5" xfId="3402" xr:uid="{00000000-0005-0000-0000-00001B030000}"/>
    <cellStyle name="Normal 2 6" xfId="257" xr:uid="{00000000-0005-0000-0000-00001E000000}"/>
    <cellStyle name="Normal 2 6 2" xfId="854" xr:uid="{00000000-0005-0000-0000-00002F040000}"/>
    <cellStyle name="Normal 2 6 2 2" xfId="2247" xr:uid="{00000000-0005-0000-0000-000030040000}"/>
    <cellStyle name="Normal 2 6 3" xfId="1553" xr:uid="{00000000-0005-0000-0000-000031040000}"/>
    <cellStyle name="Normal 2 6 4" xfId="659" xr:uid="{00000000-0005-0000-0000-00002E040000}"/>
    <cellStyle name="Normal 2 6 5" xfId="3404" xr:uid="{00000000-0005-0000-0000-00001D030000}"/>
    <cellStyle name="Normal 2 7" xfId="719" xr:uid="{00000000-0005-0000-0000-000032040000}"/>
    <cellStyle name="Normal 2 7 2" xfId="2248" xr:uid="{00000000-0005-0000-0000-000033040000}"/>
    <cellStyle name="Normal 2 7 3" xfId="1812" xr:uid="{00000000-0005-0000-0000-000034040000}"/>
    <cellStyle name="Normal 2 7 4" xfId="3405" xr:uid="{00000000-0005-0000-0000-00001E030000}"/>
    <cellStyle name="Normal 2 8" xfId="1540" xr:uid="{00000000-0005-0000-0000-000035040000}"/>
    <cellStyle name="Normal 2 8 2" xfId="2249" xr:uid="{00000000-0005-0000-0000-000036040000}"/>
    <cellStyle name="Normal 2 8 3" xfId="1813" xr:uid="{00000000-0005-0000-0000-000037040000}"/>
    <cellStyle name="Normal 2 8 4" xfId="3485" xr:uid="{00000000-0005-0000-0000-00001F030000}"/>
    <cellStyle name="Normal 2 9" xfId="1814" xr:uid="{00000000-0005-0000-0000-000038040000}"/>
    <cellStyle name="Normal 2 9 2" xfId="2250" xr:uid="{00000000-0005-0000-0000-000039040000}"/>
    <cellStyle name="Normal 2 9 3" xfId="3762" xr:uid="{00000000-0005-0000-0000-000020030000}"/>
    <cellStyle name="Normal 2_Assumptions" xfId="3406" xr:uid="{00000000-0005-0000-0000-000021030000}"/>
    <cellStyle name="Normal 20" xfId="568" xr:uid="{00000000-0005-0000-0000-0000C3000000}"/>
    <cellStyle name="Normal 20 10" xfId="1815" xr:uid="{00000000-0005-0000-0000-00003C040000}"/>
    <cellStyle name="Normal 20 11" xfId="789" xr:uid="{00000000-0005-0000-0000-00003B040000}"/>
    <cellStyle name="Normal 20 2" xfId="584" xr:uid="{00000000-0005-0000-0000-0000C4000000}"/>
    <cellStyle name="Normal 20 2 2" xfId="2251" xr:uid="{00000000-0005-0000-0000-00003E040000}"/>
    <cellStyle name="Normal 20 2 3" xfId="1243" xr:uid="{00000000-0005-0000-0000-00003D040000}"/>
    <cellStyle name="Normal 20 3" xfId="1274" xr:uid="{00000000-0005-0000-0000-00003F040000}"/>
    <cellStyle name="Normal 20 3 2" xfId="3763" xr:uid="{00000000-0005-0000-0000-000025030000}"/>
    <cellStyle name="Normal 20 4" xfId="1302" xr:uid="{00000000-0005-0000-0000-000040040000}"/>
    <cellStyle name="Normal 20 5" xfId="1555" xr:uid="{00000000-0005-0000-0000-000041040000}"/>
    <cellStyle name="Normal 20 6" xfId="1584" xr:uid="{00000000-0005-0000-0000-000042040000}"/>
    <cellStyle name="Normal 20 7" xfId="1593" xr:uid="{00000000-0005-0000-0000-000043040000}"/>
    <cellStyle name="Normal 20 8" xfId="1602" xr:uid="{00000000-0005-0000-0000-000044040000}"/>
    <cellStyle name="Normal 20 9" xfId="1610" xr:uid="{00000000-0005-0000-0000-000045040000}"/>
    <cellStyle name="Normal 21" xfId="311" xr:uid="{00000000-0005-0000-0000-0000C5000000}"/>
    <cellStyle name="Normal 21 2" xfId="1244" xr:uid="{00000000-0005-0000-0000-000047040000}"/>
    <cellStyle name="Normal 21 2 2" xfId="1397" xr:uid="{00000000-0005-0000-0000-000048040000}"/>
    <cellStyle name="Normal 21 2 2 2" xfId="3409" xr:uid="{00000000-0005-0000-0000-000028030000}"/>
    <cellStyle name="Normal 21 2 3" xfId="1476" xr:uid="{00000000-0005-0000-0000-000049040000}"/>
    <cellStyle name="Normal 21 2 4" xfId="2252" xr:uid="{00000000-0005-0000-0000-00004A040000}"/>
    <cellStyle name="Normal 21 2 5" xfId="3408" xr:uid="{00000000-0005-0000-0000-000027030000}"/>
    <cellStyle name="Normal 21 3" xfId="1294" xr:uid="{00000000-0005-0000-0000-00004B040000}"/>
    <cellStyle name="Normal 21 3 2" xfId="1444" xr:uid="{00000000-0005-0000-0000-00004C040000}"/>
    <cellStyle name="Normal 21 3 3" xfId="1523" xr:uid="{00000000-0005-0000-0000-00004D040000}"/>
    <cellStyle name="Normal 21 4" xfId="1232" xr:uid="{00000000-0005-0000-0000-00004E040000}"/>
    <cellStyle name="Normal 21 4 2" xfId="1385" xr:uid="{00000000-0005-0000-0000-00004F040000}"/>
    <cellStyle name="Normal 21 4 3" xfId="1464" xr:uid="{00000000-0005-0000-0000-000050040000}"/>
    <cellStyle name="Normal 21 5" xfId="1329" xr:uid="{00000000-0005-0000-0000-000051040000}"/>
    <cellStyle name="Normal 21 6" xfId="1373" xr:uid="{00000000-0005-0000-0000-000052040000}"/>
    <cellStyle name="Normal 21 7" xfId="1816" xr:uid="{00000000-0005-0000-0000-000053040000}"/>
    <cellStyle name="Normal 21 8" xfId="759" xr:uid="{00000000-0005-0000-0000-000046040000}"/>
    <cellStyle name="Normal 21 9" xfId="3407" xr:uid="{00000000-0005-0000-0000-000026030000}"/>
    <cellStyle name="Normal 22" xfId="776" xr:uid="{00000000-0005-0000-0000-000054040000}"/>
    <cellStyle name="Normal 22 2" xfId="2253" xr:uid="{00000000-0005-0000-0000-000055040000}"/>
    <cellStyle name="Normal 22 3" xfId="1817" xr:uid="{00000000-0005-0000-0000-000056040000}"/>
    <cellStyle name="Normal 22 4" xfId="3410" xr:uid="{00000000-0005-0000-0000-000029030000}"/>
    <cellStyle name="Normal 23" xfId="723" xr:uid="{00000000-0005-0000-0000-000057040000}"/>
    <cellStyle name="Normal 23 2" xfId="1245" xr:uid="{00000000-0005-0000-0000-000058040000}"/>
    <cellStyle name="Normal 23 2 2" xfId="2254" xr:uid="{00000000-0005-0000-0000-000059040000}"/>
    <cellStyle name="Normal 23 3" xfId="1273" xr:uid="{00000000-0005-0000-0000-00005A040000}"/>
    <cellStyle name="Normal 23 4" xfId="1262" xr:uid="{00000000-0005-0000-0000-00005B040000}"/>
    <cellStyle name="Normal 23 5" xfId="1818" xr:uid="{00000000-0005-0000-0000-00005C040000}"/>
    <cellStyle name="Normal 23 6" xfId="3411" xr:uid="{00000000-0005-0000-0000-00002A030000}"/>
    <cellStyle name="Normal 24" xfId="720" xr:uid="{00000000-0005-0000-0000-00005D040000}"/>
    <cellStyle name="Normal 24 2" xfId="1246" xr:uid="{00000000-0005-0000-0000-00005E040000}"/>
    <cellStyle name="Normal 24 2 2" xfId="1398" xr:uid="{00000000-0005-0000-0000-00005F040000}"/>
    <cellStyle name="Normal 24 2 3" xfId="1477" xr:uid="{00000000-0005-0000-0000-000060040000}"/>
    <cellStyle name="Normal 24 2 4" xfId="2255" xr:uid="{00000000-0005-0000-0000-000061040000}"/>
    <cellStyle name="Normal 24 3" xfId="1293" xr:uid="{00000000-0005-0000-0000-000062040000}"/>
    <cellStyle name="Normal 24 3 2" xfId="1443" xr:uid="{00000000-0005-0000-0000-000063040000}"/>
    <cellStyle name="Normal 24 3 3" xfId="1522" xr:uid="{00000000-0005-0000-0000-000064040000}"/>
    <cellStyle name="Normal 24 4" xfId="1330" xr:uid="{00000000-0005-0000-0000-000065040000}"/>
    <cellStyle name="Normal 24 5" xfId="1372" xr:uid="{00000000-0005-0000-0000-000066040000}"/>
    <cellStyle name="Normal 24 6" xfId="1819" xr:uid="{00000000-0005-0000-0000-000067040000}"/>
    <cellStyle name="Normal 24 7" xfId="3412" xr:uid="{00000000-0005-0000-0000-00002B030000}"/>
    <cellStyle name="Normal 25" xfId="1226" xr:uid="{00000000-0005-0000-0000-000068040000}"/>
    <cellStyle name="Normal 25 2" xfId="2256" xr:uid="{00000000-0005-0000-0000-000069040000}"/>
    <cellStyle name="Normal 25 3" xfId="1820" xr:uid="{00000000-0005-0000-0000-00006A040000}"/>
    <cellStyle name="Normal 25 4" xfId="3413" xr:uid="{00000000-0005-0000-0000-00002C030000}"/>
    <cellStyle name="Normal 26" xfId="1223" xr:uid="{00000000-0005-0000-0000-00006B040000}"/>
    <cellStyle name="Normal 26 2" xfId="1380" xr:uid="{00000000-0005-0000-0000-00006C040000}"/>
    <cellStyle name="Normal 26 2 2" xfId="2257" xr:uid="{00000000-0005-0000-0000-00006D040000}"/>
    <cellStyle name="Normal 26 3" xfId="1459" xr:uid="{00000000-0005-0000-0000-00006E040000}"/>
    <cellStyle name="Normal 26 4" xfId="1821" xr:uid="{00000000-0005-0000-0000-00006F040000}"/>
    <cellStyle name="Normal 26 5" xfId="3414" xr:uid="{00000000-0005-0000-0000-00002D030000}"/>
    <cellStyle name="Normal 27" xfId="1283" xr:uid="{00000000-0005-0000-0000-000070040000}"/>
    <cellStyle name="Normal 27 2" xfId="1433" xr:uid="{00000000-0005-0000-0000-000071040000}"/>
    <cellStyle name="Normal 27 3" xfId="1512" xr:uid="{00000000-0005-0000-0000-000072040000}"/>
    <cellStyle name="Normal 27 4" xfId="1822" xr:uid="{00000000-0005-0000-0000-000073040000}"/>
    <cellStyle name="Normal 27 5" xfId="3415" xr:uid="{00000000-0005-0000-0000-00002E030000}"/>
    <cellStyle name="Normal 28" xfId="1313" xr:uid="{00000000-0005-0000-0000-000074040000}"/>
    <cellStyle name="Normal 28 2" xfId="2258" xr:uid="{00000000-0005-0000-0000-000075040000}"/>
    <cellStyle name="Normal 28 3" xfId="1823" xr:uid="{00000000-0005-0000-0000-000076040000}"/>
    <cellStyle name="Normal 28 4" xfId="3416" xr:uid="{00000000-0005-0000-0000-00002F030000}"/>
    <cellStyle name="Normal 29" xfId="1310" xr:uid="{00000000-0005-0000-0000-000077040000}"/>
    <cellStyle name="Normal 29 2" xfId="1824" xr:uid="{00000000-0005-0000-0000-000078040000}"/>
    <cellStyle name="Normal 29 2 2" xfId="2259" xr:uid="{00000000-0005-0000-0000-000079040000}"/>
    <cellStyle name="Normal 29 2 3" xfId="2545" xr:uid="{00000000-0005-0000-0000-00007A040000}"/>
    <cellStyle name="Normal 29 3" xfId="1969" xr:uid="{00000000-0005-0000-0000-00007B040000}"/>
    <cellStyle name="Normal 29 3 2" xfId="1971" xr:uid="{00000000-0005-0000-0000-00007C040000}"/>
    <cellStyle name="Normal 29 4" xfId="1970" xr:uid="{00000000-0005-0000-0000-00007D040000}"/>
    <cellStyle name="Normal 29 4 2" xfId="2548" xr:uid="{00000000-0005-0000-0000-00007E040000}"/>
    <cellStyle name="Normal 29 4 3" xfId="3003" xr:uid="{00000000-0005-0000-0000-00007F040000}"/>
    <cellStyle name="Normal 29 5" xfId="2260" xr:uid="{00000000-0005-0000-0000-000080040000}"/>
    <cellStyle name="Normal 29 6" xfId="1724" xr:uid="{00000000-0005-0000-0000-000081040000}"/>
    <cellStyle name="Normal 29 7" xfId="3417" xr:uid="{00000000-0005-0000-0000-000030030000}"/>
    <cellStyle name="Normal 3" xfId="5" xr:uid="{2B56AD86-4895-4952-9F77-663A339C6D35}"/>
    <cellStyle name="Normal 3 2" xfId="280" xr:uid="{00000000-0005-0000-0000-000021000000}"/>
    <cellStyle name="Normal 3 2 2" xfId="649" xr:uid="{00000000-0005-0000-0000-000084040000}"/>
    <cellStyle name="Normal 3 2 2 2" xfId="856" xr:uid="{00000000-0005-0000-0000-000085040000}"/>
    <cellStyle name="Normal 3 2 2 3" xfId="2261" xr:uid="{00000000-0005-0000-0000-000086040000}"/>
    <cellStyle name="Normal 3 2 3" xfId="855" xr:uid="{00000000-0005-0000-0000-000087040000}"/>
    <cellStyle name="Normal 3 2 4" xfId="1825" xr:uid="{00000000-0005-0000-0000-000088040000}"/>
    <cellStyle name="Normal 3 2 5" xfId="650" xr:uid="{00000000-0005-0000-0000-000083040000}"/>
    <cellStyle name="Normal 3 3" xfId="279" xr:uid="{00000000-0005-0000-0000-000020000000}"/>
    <cellStyle name="Normal 3 3 2" xfId="857" xr:uid="{00000000-0005-0000-0000-00008A040000}"/>
    <cellStyle name="Normal 3 3 3" xfId="1826" xr:uid="{00000000-0005-0000-0000-00008B040000}"/>
    <cellStyle name="Normal 3 3 4" xfId="648" xr:uid="{00000000-0005-0000-0000-000089040000}"/>
    <cellStyle name="Normal 3 4" xfId="308" xr:uid="{00000000-0005-0000-0000-000035000000}"/>
    <cellStyle name="Normal 3 4 2" xfId="858" xr:uid="{00000000-0005-0000-0000-00008D040000}"/>
    <cellStyle name="Normal 3 4 2 2" xfId="2262" xr:uid="{00000000-0005-0000-0000-00008E040000}"/>
    <cellStyle name="Normal 3 4 3" xfId="1827" xr:uid="{00000000-0005-0000-0000-00008F040000}"/>
    <cellStyle name="Normal 3 4 4" xfId="651" xr:uid="{00000000-0005-0000-0000-00008C040000}"/>
    <cellStyle name="Normal 3 5" xfId="517" xr:uid="{00000000-0005-0000-0000-0000C6000000}"/>
    <cellStyle name="Normal 3 5 2" xfId="2263" xr:uid="{00000000-0005-0000-0000-000091040000}"/>
    <cellStyle name="Normal 3 5 3" xfId="1828" xr:uid="{00000000-0005-0000-0000-000092040000}"/>
    <cellStyle name="Normal 3 5 4" xfId="717" xr:uid="{00000000-0005-0000-0000-000090040000}"/>
    <cellStyle name="Normal 3 6" xfId="1829" xr:uid="{00000000-0005-0000-0000-000093040000}"/>
    <cellStyle name="Normal 3 6 2" xfId="2264" xr:uid="{00000000-0005-0000-0000-000094040000}"/>
    <cellStyle name="Normal 3 7" xfId="1830" xr:uid="{00000000-0005-0000-0000-000095040000}"/>
    <cellStyle name="Normal 3 7 2" xfId="2265" xr:uid="{00000000-0005-0000-0000-000096040000}"/>
    <cellStyle name="Normal 3 8" xfId="1831" xr:uid="{00000000-0005-0000-0000-000097040000}"/>
    <cellStyle name="Normal 3 8 2" xfId="2266" xr:uid="{00000000-0005-0000-0000-000098040000}"/>
    <cellStyle name="Normal 3 9" xfId="2267" xr:uid="{00000000-0005-0000-0000-000099040000}"/>
    <cellStyle name="Normal 30" xfId="1363" xr:uid="{00000000-0005-0000-0000-00009A040000}"/>
    <cellStyle name="Normal 30 2" xfId="2268" xr:uid="{00000000-0005-0000-0000-00009B040000}"/>
    <cellStyle name="Normal 30 2 2" xfId="3419" xr:uid="{00000000-0005-0000-0000-000034030000}"/>
    <cellStyle name="Normal 30 3" xfId="1832" xr:uid="{00000000-0005-0000-0000-00009C040000}"/>
    <cellStyle name="Normal 30 4" xfId="3418" xr:uid="{00000000-0005-0000-0000-000033030000}"/>
    <cellStyle name="Normal 31" xfId="1538" xr:uid="{00000000-0005-0000-0000-00009D040000}"/>
    <cellStyle name="Normal 31 2" xfId="2269" xr:uid="{00000000-0005-0000-0000-00009E040000}"/>
    <cellStyle name="Normal 31 2 2" xfId="3421" xr:uid="{00000000-0005-0000-0000-000036030000}"/>
    <cellStyle name="Normal 31 3" xfId="1833" xr:uid="{00000000-0005-0000-0000-00009F040000}"/>
    <cellStyle name="Normal 31 4" xfId="3420" xr:uid="{00000000-0005-0000-0000-000035030000}"/>
    <cellStyle name="Normal 32" xfId="1554" xr:uid="{00000000-0005-0000-0000-0000A0040000}"/>
    <cellStyle name="Normal 32 2" xfId="2270" xr:uid="{00000000-0005-0000-0000-0000A1040000}"/>
    <cellStyle name="Normal 32 2 2" xfId="3600" xr:uid="{00000000-0005-0000-0000-000039030000}"/>
    <cellStyle name="Normal 32 2 2 2" xfId="3908" xr:uid="{00000000-0005-0000-0000-00003A030000}"/>
    <cellStyle name="Normal 32 2 3" xfId="3764" xr:uid="{00000000-0005-0000-0000-00003B030000}"/>
    <cellStyle name="Normal 32 3" xfId="1834" xr:uid="{00000000-0005-0000-0000-0000A2040000}"/>
    <cellStyle name="Normal 32 4" xfId="3422" xr:uid="{00000000-0005-0000-0000-000037030000}"/>
    <cellStyle name="Normal 33" xfId="283" xr:uid="{00000000-0005-0000-0000-000022000000}"/>
    <cellStyle name="Normal 33 2" xfId="1973" xr:uid="{00000000-0005-0000-0000-0000A4040000}"/>
    <cellStyle name="Normal 33 2 2" xfId="3601" xr:uid="{00000000-0005-0000-0000-00003E030000}"/>
    <cellStyle name="Normal 33 2 2 2" xfId="3909" xr:uid="{00000000-0005-0000-0000-00003F030000}"/>
    <cellStyle name="Normal 33 2 3" xfId="3766" xr:uid="{00000000-0005-0000-0000-000040030000}"/>
    <cellStyle name="Normal 33 2 4" xfId="3424" xr:uid="{00000000-0005-0000-0000-00003D030000}"/>
    <cellStyle name="Normal 33 3" xfId="1561" xr:uid="{00000000-0005-0000-0000-0000A3040000}"/>
    <cellStyle name="Normal 33 3 2" xfId="3765" xr:uid="{00000000-0005-0000-0000-000041030000}"/>
    <cellStyle name="Normal 33 4" xfId="3641" xr:uid="{00000000-0005-0000-0000-000042030000}"/>
    <cellStyle name="Normal 33 5" xfId="3423" xr:uid="{00000000-0005-0000-0000-00003C030000}"/>
    <cellStyle name="Normal 34" xfId="1565" xr:uid="{00000000-0005-0000-0000-0000A5040000}"/>
    <cellStyle name="Normal 34 2" xfId="2271" xr:uid="{00000000-0005-0000-0000-0000A6040000}"/>
    <cellStyle name="Normal 34 2 2" xfId="3602" xr:uid="{00000000-0005-0000-0000-000045030000}"/>
    <cellStyle name="Normal 34 2 2 2" xfId="3910" xr:uid="{00000000-0005-0000-0000-000046030000}"/>
    <cellStyle name="Normal 34 2 3" xfId="3767" xr:uid="{00000000-0005-0000-0000-000047030000}"/>
    <cellStyle name="Normal 34 3" xfId="3425" xr:uid="{00000000-0005-0000-0000-000043030000}"/>
    <cellStyle name="Normal 35" xfId="1560" xr:uid="{00000000-0005-0000-0000-0000A7040000}"/>
    <cellStyle name="Normal 35 2" xfId="2273" xr:uid="{00000000-0005-0000-0000-0000A8040000}"/>
    <cellStyle name="Normal 35 2 2" xfId="3603" xr:uid="{00000000-0005-0000-0000-00004A030000}"/>
    <cellStyle name="Normal 35 2 2 2" xfId="3911" xr:uid="{00000000-0005-0000-0000-00004B030000}"/>
    <cellStyle name="Normal 35 2 3" xfId="3768" xr:uid="{00000000-0005-0000-0000-00004C030000}"/>
    <cellStyle name="Normal 35 3" xfId="2272" xr:uid="{00000000-0005-0000-0000-0000A9040000}"/>
    <cellStyle name="Normal 35 4" xfId="3426" xr:uid="{00000000-0005-0000-0000-000048030000}"/>
    <cellStyle name="Normal 36" xfId="1567" xr:uid="{00000000-0005-0000-0000-0000AA040000}"/>
    <cellStyle name="Normal 36 2" xfId="2274" xr:uid="{00000000-0005-0000-0000-0000AB040000}"/>
    <cellStyle name="Normal 36 2 2" xfId="3912" xr:uid="{00000000-0005-0000-0000-00004F030000}"/>
    <cellStyle name="Normal 36 3" xfId="3769" xr:uid="{00000000-0005-0000-0000-000050030000}"/>
    <cellStyle name="Normal 37" xfId="1624" xr:uid="{00000000-0005-0000-0000-0000AC040000}"/>
    <cellStyle name="Normal 37 2" xfId="2275" xr:uid="{00000000-0005-0000-0000-0000AD040000}"/>
    <cellStyle name="Normal 37 2 2" xfId="3428" xr:uid="{00000000-0005-0000-0000-000052030000}"/>
    <cellStyle name="Normal 37 3" xfId="3427" xr:uid="{00000000-0005-0000-0000-000051030000}"/>
    <cellStyle name="Normal 38" xfId="1630" xr:uid="{00000000-0005-0000-0000-0000AE040000}"/>
    <cellStyle name="Normal 38 2" xfId="2276" xr:uid="{00000000-0005-0000-0000-0000AF040000}"/>
    <cellStyle name="Normal 38 3" xfId="3429" xr:uid="{00000000-0005-0000-0000-000053030000}"/>
    <cellStyle name="Normal 39" xfId="2277" xr:uid="{00000000-0005-0000-0000-0000B0040000}"/>
    <cellStyle name="Normal 4" xfId="288" xr:uid="{00000000-0005-0000-0000-000023000000}"/>
    <cellStyle name="Normal 4 2" xfId="540" xr:uid="{00000000-0005-0000-0000-0000C8000000}"/>
    <cellStyle name="Normal 4 2 2" xfId="1105" xr:uid="{00000000-0005-0000-0000-0000B3040000}"/>
    <cellStyle name="Normal 4 2 3" xfId="859" xr:uid="{00000000-0005-0000-0000-0000B4040000}"/>
    <cellStyle name="Normal 4 2 4" xfId="2278" xr:uid="{00000000-0005-0000-0000-0000B5040000}"/>
    <cellStyle name="Normal 4 2 5" xfId="731" xr:uid="{00000000-0005-0000-0000-0000B2040000}"/>
    <cellStyle name="Normal 4 3" xfId="539" xr:uid="{00000000-0005-0000-0000-0000C7000000}"/>
    <cellStyle name="Normal 4 3 2" xfId="1261" xr:uid="{00000000-0005-0000-0000-0000B7040000}"/>
    <cellStyle name="Normal 4 3 2 2" xfId="1414" xr:uid="{00000000-0005-0000-0000-0000B8040000}"/>
    <cellStyle name="Normal 4 3 2 3" xfId="1493" xr:uid="{00000000-0005-0000-0000-0000B9040000}"/>
    <cellStyle name="Normal 4 3 3" xfId="1267" xr:uid="{00000000-0005-0000-0000-0000BA040000}"/>
    <cellStyle name="Normal 4 3 3 2" xfId="1419" xr:uid="{00000000-0005-0000-0000-0000BB040000}"/>
    <cellStyle name="Normal 4 3 3 3" xfId="1498" xr:uid="{00000000-0005-0000-0000-0000BC040000}"/>
    <cellStyle name="Normal 4 3 4" xfId="1342" xr:uid="{00000000-0005-0000-0000-0000BD040000}"/>
    <cellStyle name="Normal 4 3 5" xfId="1349" xr:uid="{00000000-0005-0000-0000-0000BE040000}"/>
    <cellStyle name="Normal 4 3 6" xfId="647" xr:uid="{00000000-0005-0000-0000-0000B6040000}"/>
    <cellStyle name="Normal 4 3 7" xfId="3633" xr:uid="{00000000-0005-0000-0000-000057030000}"/>
    <cellStyle name="Normal 4 4" xfId="532" xr:uid="{00000000-0005-0000-0000-0000B1040000}"/>
    <cellStyle name="Normal 40" xfId="1644" xr:uid="{00000000-0005-0000-0000-0000BF040000}"/>
    <cellStyle name="Normal 40 2" xfId="3430" xr:uid="{00000000-0005-0000-0000-000058030000}"/>
    <cellStyle name="Normal 41" xfId="2867" xr:uid="{00000000-0005-0000-0000-0000C0040000}"/>
    <cellStyle name="Normal 41 2" xfId="2935" xr:uid="{00000000-0005-0000-0000-0000C1040000}"/>
    <cellStyle name="Normal 41 3" xfId="3431" xr:uid="{00000000-0005-0000-0000-000059030000}"/>
    <cellStyle name="Normal 42" xfId="287" xr:uid="{00000000-0005-0000-0000-000024000000}"/>
    <cellStyle name="Normal 42 2" xfId="2909" xr:uid="{00000000-0005-0000-0000-0000C2040000}"/>
    <cellStyle name="Normal 42 3" xfId="3432" xr:uid="{00000000-0005-0000-0000-00005A030000}"/>
    <cellStyle name="Normal 43" xfId="2911" xr:uid="{00000000-0005-0000-0000-0000C3040000}"/>
    <cellStyle name="Normal 43 2" xfId="3433" xr:uid="{00000000-0005-0000-0000-00005B030000}"/>
    <cellStyle name="Normal 44" xfId="2919" xr:uid="{00000000-0005-0000-0000-0000C4040000}"/>
    <cellStyle name="Normal 45" xfId="2921" xr:uid="{00000000-0005-0000-0000-0000C5040000}"/>
    <cellStyle name="Normal 45 2" xfId="3434" xr:uid="{00000000-0005-0000-0000-00005D030000}"/>
    <cellStyle name="Normal 46" xfId="2922" xr:uid="{00000000-0005-0000-0000-0000C6040000}"/>
    <cellStyle name="Normal 46 2" xfId="3435" xr:uid="{00000000-0005-0000-0000-00005E030000}"/>
    <cellStyle name="Normal 47" xfId="2923" xr:uid="{00000000-0005-0000-0000-0000C7040000}"/>
    <cellStyle name="Normal 47 2" xfId="3436" xr:uid="{00000000-0005-0000-0000-00005F030000}"/>
    <cellStyle name="Normal 48" xfId="2924" xr:uid="{00000000-0005-0000-0000-0000C8040000}"/>
    <cellStyle name="Normal 48 2" xfId="3437" xr:uid="{00000000-0005-0000-0000-000060030000}"/>
    <cellStyle name="Normal 49" xfId="2925" xr:uid="{00000000-0005-0000-0000-0000C9040000}"/>
    <cellStyle name="Normal 49 2" xfId="3438" xr:uid="{00000000-0005-0000-0000-000061030000}"/>
    <cellStyle name="Normal 5" xfId="255" xr:uid="{00000000-0005-0000-0000-000025000000}"/>
    <cellStyle name="Normal 5 2" xfId="542" xr:uid="{00000000-0005-0000-0000-0000CA000000}"/>
    <cellStyle name="Normal 5 2 2" xfId="861" xr:uid="{00000000-0005-0000-0000-0000CC040000}"/>
    <cellStyle name="Normal 5 2 2 2" xfId="3914" xr:uid="{00000000-0005-0000-0000-000065030000}"/>
    <cellStyle name="Normal 5 2 2 3" xfId="3604" xr:uid="{00000000-0005-0000-0000-000064030000}"/>
    <cellStyle name="Normal 5 2 3" xfId="2279" xr:uid="{00000000-0005-0000-0000-0000CD040000}"/>
    <cellStyle name="Normal 5 2 4" xfId="645" xr:uid="{00000000-0005-0000-0000-0000CB040000}"/>
    <cellStyle name="Normal 5 3" xfId="541" xr:uid="{00000000-0005-0000-0000-0000C9000000}"/>
    <cellStyle name="Normal 5 3 2" xfId="862" xr:uid="{00000000-0005-0000-0000-0000CF040000}"/>
    <cellStyle name="Normal 5 3 2 2" xfId="3913" xr:uid="{00000000-0005-0000-0000-000068030000}"/>
    <cellStyle name="Normal 5 3 3" xfId="2280" xr:uid="{00000000-0005-0000-0000-0000D0040000}"/>
    <cellStyle name="Normal 5 3 4" xfId="644" xr:uid="{00000000-0005-0000-0000-0000CE040000}"/>
    <cellStyle name="Normal 5 4" xfId="860" xr:uid="{00000000-0005-0000-0000-0000D1040000}"/>
    <cellStyle name="Normal 5 4 2" xfId="2281" xr:uid="{00000000-0005-0000-0000-0000D2040000}"/>
    <cellStyle name="Normal 5 5" xfId="646" xr:uid="{00000000-0005-0000-0000-0000D3040000}"/>
    <cellStyle name="Normal 5 6" xfId="1539" xr:uid="{00000000-0005-0000-0000-0000D4040000}"/>
    <cellStyle name="Normal 5 7" xfId="1723" xr:uid="{00000000-0005-0000-0000-0000D5040000}"/>
    <cellStyle name="Normal 5 8" xfId="3004" xr:uid="{00000000-0005-0000-0000-0000D6040000}"/>
    <cellStyle name="Normal 5 9" xfId="734" xr:uid="{00000000-0005-0000-0000-0000CA040000}"/>
    <cellStyle name="Normal 50" xfId="2926" xr:uid="{00000000-0005-0000-0000-0000D7040000}"/>
    <cellStyle name="Normal 50 2" xfId="3650" xr:uid="{00000000-0005-0000-0000-00006B030000}"/>
    <cellStyle name="Normal 50 3" xfId="3060" xr:uid="{00000000-0005-0000-0000-00006A030000}"/>
    <cellStyle name="Normal 51" xfId="2930" xr:uid="{00000000-0005-0000-0000-0000D8040000}"/>
    <cellStyle name="Normal 51 2" xfId="3791" xr:uid="{00000000-0005-0000-0000-00006D030000}"/>
    <cellStyle name="Normal 51 3" xfId="3495" xr:uid="{00000000-0005-0000-0000-00006C030000}"/>
    <cellStyle name="Normal 52" xfId="2934" xr:uid="{00000000-0005-0000-0000-0000D9040000}"/>
    <cellStyle name="Normal 52 2" xfId="3796" xr:uid="{00000000-0005-0000-0000-00006F030000}"/>
    <cellStyle name="Normal 52 3" xfId="3498" xr:uid="{00000000-0005-0000-0000-00006E030000}"/>
    <cellStyle name="Normal 53" xfId="2933" xr:uid="{00000000-0005-0000-0000-0000DA040000}"/>
    <cellStyle name="Normal 53 2" xfId="3792" xr:uid="{00000000-0005-0000-0000-000071030000}"/>
    <cellStyle name="Normal 53 3" xfId="3496" xr:uid="{00000000-0005-0000-0000-000070030000}"/>
    <cellStyle name="Normal 54" xfId="2939" xr:uid="{00000000-0005-0000-0000-0000DB040000}"/>
    <cellStyle name="Normal 54 2" xfId="3795" xr:uid="{00000000-0005-0000-0000-000073030000}"/>
    <cellStyle name="Normal 54 3" xfId="3497" xr:uid="{00000000-0005-0000-0000-000072030000}"/>
    <cellStyle name="Normal 55" xfId="2945" xr:uid="{00000000-0005-0000-0000-0000DC040000}"/>
    <cellStyle name="Normal 55 2" xfId="3793" xr:uid="{00000000-0005-0000-0000-000075030000}"/>
    <cellStyle name="Normal 56" xfId="2946" xr:uid="{00000000-0005-0000-0000-0000DD040000}"/>
    <cellStyle name="Normal 56 2" xfId="3794" xr:uid="{00000000-0005-0000-0000-000077030000}"/>
    <cellStyle name="Normal 57" xfId="2947" xr:uid="{00000000-0005-0000-0000-0000DE040000}"/>
    <cellStyle name="Normal 57 2" xfId="3797" xr:uid="{00000000-0005-0000-0000-000079030000}"/>
    <cellStyle name="Normal 58" xfId="2948" xr:uid="{00000000-0005-0000-0000-0000DF040000}"/>
    <cellStyle name="Normal 58 2" xfId="3927" xr:uid="{00000000-0005-0000-0000-00007B030000}"/>
    <cellStyle name="Normal 59" xfId="2949" xr:uid="{00000000-0005-0000-0000-0000E0040000}"/>
    <cellStyle name="Normal 59 2" xfId="3648" xr:uid="{00000000-0005-0000-0000-00007C030000}"/>
    <cellStyle name="Normal 6" xfId="543" xr:uid="{00000000-0005-0000-0000-0000CB000000}"/>
    <cellStyle name="Normal 6 10" xfId="733" xr:uid="{00000000-0005-0000-0000-0000E1040000}"/>
    <cellStyle name="Normal 6 2" xfId="544" xr:uid="{00000000-0005-0000-0000-0000CC000000}"/>
    <cellStyle name="Normal 6 2 2" xfId="864" xr:uid="{00000000-0005-0000-0000-0000E3040000}"/>
    <cellStyle name="Normal 6 2 2 2" xfId="3916" xr:uid="{00000000-0005-0000-0000-000080030000}"/>
    <cellStyle name="Normal 6 2 2 3" xfId="3605" xr:uid="{00000000-0005-0000-0000-00007F030000}"/>
    <cellStyle name="Normal 6 2 3" xfId="642" xr:uid="{00000000-0005-0000-0000-0000E4040000}"/>
    <cellStyle name="Normal 6 2 3 2" xfId="3771" xr:uid="{00000000-0005-0000-0000-000081030000}"/>
    <cellStyle name="Normal 6 2 4" xfId="2282" xr:uid="{00000000-0005-0000-0000-0000E5040000}"/>
    <cellStyle name="Normal 6 2 5" xfId="726" xr:uid="{00000000-0005-0000-0000-0000E2040000}"/>
    <cellStyle name="Normal 6 3" xfId="641" xr:uid="{00000000-0005-0000-0000-0000E6040000}"/>
    <cellStyle name="Normal 6 3 2" xfId="865" xr:uid="{00000000-0005-0000-0000-0000E7040000}"/>
    <cellStyle name="Normal 6 3 2 2" xfId="3915" xr:uid="{00000000-0005-0000-0000-000083030000}"/>
    <cellStyle name="Normal 6 3 3" xfId="2283" xr:uid="{00000000-0005-0000-0000-0000E8040000}"/>
    <cellStyle name="Normal 6 4" xfId="640" xr:uid="{00000000-0005-0000-0000-0000E9040000}"/>
    <cellStyle name="Normal 6 4 2" xfId="866" xr:uid="{00000000-0005-0000-0000-0000EA040000}"/>
    <cellStyle name="Normal 6 4 3" xfId="3770" xr:uid="{00000000-0005-0000-0000-000084030000}"/>
    <cellStyle name="Normal 6 5" xfId="639" xr:uid="{00000000-0005-0000-0000-0000EB040000}"/>
    <cellStyle name="Normal 6 5 2" xfId="867" xr:uid="{00000000-0005-0000-0000-0000EC040000}"/>
    <cellStyle name="Normal 6 6" xfId="863" xr:uid="{00000000-0005-0000-0000-0000ED040000}"/>
    <cellStyle name="Normal 6 7" xfId="643" xr:uid="{00000000-0005-0000-0000-0000EE040000}"/>
    <cellStyle name="Normal 6 8" xfId="1835" xr:uid="{00000000-0005-0000-0000-0000EF040000}"/>
    <cellStyle name="Normal 6 9" xfId="3005" xr:uid="{00000000-0005-0000-0000-0000F0040000}"/>
    <cellStyle name="Normal 60" xfId="2950" xr:uid="{00000000-0005-0000-0000-0000F1040000}"/>
    <cellStyle name="Normal 60 2" xfId="3788" xr:uid="{00000000-0005-0000-0000-000085030000}"/>
    <cellStyle name="Normal 61" xfId="2951" xr:uid="{00000000-0005-0000-0000-0000F2040000}"/>
    <cellStyle name="Normal 61 2" xfId="3946" xr:uid="{00000000-0005-0000-0000-000086030000}"/>
    <cellStyle name="Normal 62" xfId="2954" xr:uid="{00000000-0005-0000-0000-0000F3040000}"/>
    <cellStyle name="Normal 62 2" xfId="3941" xr:uid="{00000000-0005-0000-0000-000087030000}"/>
    <cellStyle name="Normal 63" xfId="2965" xr:uid="{00000000-0005-0000-0000-0000F4040000}"/>
    <cellStyle name="Normal 63 2" xfId="3944" xr:uid="{00000000-0005-0000-0000-000088030000}"/>
    <cellStyle name="Normal 64" xfId="2971" xr:uid="{00000000-0005-0000-0000-0000F5040000}"/>
    <cellStyle name="Normal 64 2" xfId="3947" xr:uid="{00000000-0005-0000-0000-000089030000}"/>
    <cellStyle name="Normal 65" xfId="2972" xr:uid="{00000000-0005-0000-0000-0000F6040000}"/>
    <cellStyle name="Normal 65 2" xfId="3940" xr:uid="{00000000-0005-0000-0000-00008A030000}"/>
    <cellStyle name="Normal 66" xfId="2974" xr:uid="{00000000-0005-0000-0000-0000F7040000}"/>
    <cellStyle name="Normal 66 2" xfId="3945" xr:uid="{00000000-0005-0000-0000-00008B030000}"/>
    <cellStyle name="Normal 67" xfId="2973" xr:uid="{00000000-0005-0000-0000-0000F8040000}"/>
    <cellStyle name="Normal 67 2" xfId="3942" xr:uid="{00000000-0005-0000-0000-00008C030000}"/>
    <cellStyle name="Normal 68" xfId="2988" xr:uid="{00000000-0005-0000-0000-0000F9040000}"/>
    <cellStyle name="Normal 68 2" xfId="3943" xr:uid="{00000000-0005-0000-0000-00008D030000}"/>
    <cellStyle name="Normal 69" xfId="2989" xr:uid="{00000000-0005-0000-0000-0000FA040000}"/>
    <cellStyle name="Normal 69 2" xfId="3626" xr:uid="{00000000-0005-0000-0000-00008E030000}"/>
    <cellStyle name="Normal 7" xfId="545" xr:uid="{00000000-0005-0000-0000-0000CD000000}"/>
    <cellStyle name="Normal 7 2" xfId="868" xr:uid="{00000000-0005-0000-0000-0000FC040000}"/>
    <cellStyle name="Normal 7 2 2" xfId="2284" xr:uid="{00000000-0005-0000-0000-0000FD040000}"/>
    <cellStyle name="Normal 7 2 2 2" xfId="3917" xr:uid="{00000000-0005-0000-0000-000092030000}"/>
    <cellStyle name="Normal 7 2 3" xfId="3772" xr:uid="{00000000-0005-0000-0000-000093030000}"/>
    <cellStyle name="Normal 7 3" xfId="638" xr:uid="{00000000-0005-0000-0000-0000FE040000}"/>
    <cellStyle name="Normal 7 3 2" xfId="2285" xr:uid="{00000000-0005-0000-0000-0000FF040000}"/>
    <cellStyle name="Normal 7 4" xfId="1836" xr:uid="{00000000-0005-0000-0000-000000050000}"/>
    <cellStyle name="Normal 7 5" xfId="732" xr:uid="{00000000-0005-0000-0000-0000FB040000}"/>
    <cellStyle name="Normal 70" xfId="2990" xr:uid="{00000000-0005-0000-0000-000001050000}"/>
    <cellStyle name="Normal 70 2" xfId="3786" xr:uid="{00000000-0005-0000-0000-000097030000}"/>
    <cellStyle name="Normal 71" xfId="2992" xr:uid="{00000000-0005-0000-0000-000002050000}"/>
    <cellStyle name="Normal 71 2" xfId="3775" xr:uid="{00000000-0005-0000-0000-000098030000}"/>
    <cellStyle name="Normal 72" xfId="2999" xr:uid="{00000000-0005-0000-0000-000003050000}"/>
    <cellStyle name="Normal 73" xfId="3010" xr:uid="{00000000-0005-0000-0000-000004050000}"/>
    <cellStyle name="Normal 74" xfId="3011" xr:uid="{00000000-0005-0000-0000-000005050000}"/>
    <cellStyle name="Normal 75" xfId="3012" xr:uid="{00000000-0005-0000-0000-000006050000}"/>
    <cellStyle name="Normal 76" xfId="3014" xr:uid="{00000000-0005-0000-0000-000007050000}"/>
    <cellStyle name="Normal 77" xfId="3016" xr:uid="{00000000-0005-0000-0000-000008050000}"/>
    <cellStyle name="Normal 78" xfId="3017" xr:uid="{00000000-0005-0000-0000-000009050000}"/>
    <cellStyle name="Normal 79" xfId="3018" xr:uid="{00000000-0005-0000-0000-00000A050000}"/>
    <cellStyle name="Normal 8" xfId="281" xr:uid="{00000000-0005-0000-0000-000026000000}"/>
    <cellStyle name="Normal 8 2" xfId="546" xr:uid="{00000000-0005-0000-0000-0000CE000000}"/>
    <cellStyle name="Normal 8 2 2" xfId="869" xr:uid="{00000000-0005-0000-0000-00000D050000}"/>
    <cellStyle name="Normal 8 2 2 2" xfId="3918" xr:uid="{00000000-0005-0000-0000-00009C030000}"/>
    <cellStyle name="Normal 8 2 2 3" xfId="3606" xr:uid="{00000000-0005-0000-0000-00009B030000}"/>
    <cellStyle name="Normal 8 2 3" xfId="2286" xr:uid="{00000000-0005-0000-0000-00000E050000}"/>
    <cellStyle name="Normal 8 2 4" xfId="724" xr:uid="{00000000-0005-0000-0000-00000C050000}"/>
    <cellStyle name="Normal 8 3" xfId="788" xr:uid="{00000000-0005-0000-0000-00000F050000}"/>
    <cellStyle name="Normal 8 3 2" xfId="2287" xr:uid="{00000000-0005-0000-0000-000010050000}"/>
    <cellStyle name="Normal 8 4" xfId="637" xr:uid="{00000000-0005-0000-0000-000011050000}"/>
    <cellStyle name="Normal 8 4 2" xfId="2288" xr:uid="{00000000-0005-0000-0000-000012050000}"/>
    <cellStyle name="Normal 8 5" xfId="2289" xr:uid="{00000000-0005-0000-0000-000013050000}"/>
    <cellStyle name="Normal 8 5 2" xfId="3639" xr:uid="{00000000-0005-0000-0000-0000A1030000}"/>
    <cellStyle name="Normal 8 6" xfId="2290" xr:uid="{00000000-0005-0000-0000-000014050000}"/>
    <cellStyle name="Normal 8 7" xfId="1837" xr:uid="{00000000-0005-0000-0000-000015050000}"/>
    <cellStyle name="Normal 8 8" xfId="804" xr:uid="{00000000-0005-0000-0000-00000B050000}"/>
    <cellStyle name="Normal 80" xfId="3019" xr:uid="{00000000-0005-0000-0000-000016050000}"/>
    <cellStyle name="Normal 81" xfId="3022" xr:uid="{00000000-0005-0000-0000-000017050000}"/>
    <cellStyle name="Normal 82" xfId="3026" xr:uid="{00000000-0005-0000-0000-000018050000}"/>
    <cellStyle name="Normal 83" xfId="3030" xr:uid="{00000000-0005-0000-0000-000019050000}"/>
    <cellStyle name="Normal 84" xfId="3033" xr:uid="{00000000-0005-0000-0000-00001A050000}"/>
    <cellStyle name="Normal 85" xfId="3037" xr:uid="{00000000-0005-0000-0000-00001B050000}"/>
    <cellStyle name="Normal 86" xfId="3040" xr:uid="{00000000-0005-0000-0000-00001C050000}"/>
    <cellStyle name="Normal 87" xfId="745" xr:uid="{00000000-0005-0000-0000-00001D050000}"/>
    <cellStyle name="Normal 88" xfId="3043" xr:uid="{00000000-0005-0000-0000-00001E050000}"/>
    <cellStyle name="Normal 89" xfId="3047" xr:uid="{00000000-0005-0000-0000-0000060C0000}"/>
    <cellStyle name="Normal 9" xfId="547" xr:uid="{00000000-0005-0000-0000-0000CF000000}"/>
    <cellStyle name="Normal 9 10" xfId="285" xr:uid="{00000000-0005-0000-0000-000027000000}"/>
    <cellStyle name="Normal 9 10 2" xfId="1361" xr:uid="{00000000-0005-0000-0000-000020050000}"/>
    <cellStyle name="Normal 9 11" xfId="1564" xr:uid="{00000000-0005-0000-0000-000021050000}"/>
    <cellStyle name="Normal 9 12" xfId="1563" xr:uid="{00000000-0005-0000-0000-000022050000}"/>
    <cellStyle name="Normal 9 13" xfId="1562" xr:uid="{00000000-0005-0000-0000-000023050000}"/>
    <cellStyle name="Normal 9 14" xfId="1574" xr:uid="{00000000-0005-0000-0000-000024050000}"/>
    <cellStyle name="Normal 9 15" xfId="1558" xr:uid="{00000000-0005-0000-0000-000025050000}"/>
    <cellStyle name="Normal 9 16" xfId="1696" xr:uid="{00000000-0005-0000-0000-000026050000}"/>
    <cellStyle name="Normal 9 17" xfId="819" xr:uid="{00000000-0005-0000-0000-00001F050000}"/>
    <cellStyle name="Normal 9 2" xfId="548" xr:uid="{00000000-0005-0000-0000-0000D0000000}"/>
    <cellStyle name="Normal 9 2 10" xfId="1557" xr:uid="{00000000-0005-0000-0000-000028050000}"/>
    <cellStyle name="Normal 9 2 11" xfId="1572" xr:uid="{00000000-0005-0000-0000-000029050000}"/>
    <cellStyle name="Normal 9 2 12" xfId="1581" xr:uid="{00000000-0005-0000-0000-00002A050000}"/>
    <cellStyle name="Normal 9 2 13" xfId="1566" xr:uid="{00000000-0005-0000-0000-00002B050000}"/>
    <cellStyle name="Normal 9 2 14" xfId="2291" xr:uid="{00000000-0005-0000-0000-00002C050000}"/>
    <cellStyle name="Normal 9 2 15" xfId="725" xr:uid="{00000000-0005-0000-0000-000027050000}"/>
    <cellStyle name="Normal 9 2 2" xfId="798" xr:uid="{00000000-0005-0000-0000-00002D050000}"/>
    <cellStyle name="Normal 9 2 2 10" xfId="1613" xr:uid="{00000000-0005-0000-0000-00002E050000}"/>
    <cellStyle name="Normal 9 2 2 11" xfId="1620" xr:uid="{00000000-0005-0000-0000-00002F050000}"/>
    <cellStyle name="Normal 9 2 2 2" xfId="1240" xr:uid="{00000000-0005-0000-0000-000030050000}"/>
    <cellStyle name="Normal 9 2 2 2 2" xfId="1393" xr:uid="{00000000-0005-0000-0000-000031050000}"/>
    <cellStyle name="Normal 9 2 2 2 3" xfId="1472" xr:uid="{00000000-0005-0000-0000-000032050000}"/>
    <cellStyle name="Normal 9 2 2 3" xfId="1276" xr:uid="{00000000-0005-0000-0000-000033050000}"/>
    <cellStyle name="Normal 9 2 2 3 2" xfId="1426" xr:uid="{00000000-0005-0000-0000-000034050000}"/>
    <cellStyle name="Normal 9 2 2 3 3" xfId="1505" xr:uid="{00000000-0005-0000-0000-000035050000}"/>
    <cellStyle name="Normal 9 2 2 4" xfId="1304" xr:uid="{00000000-0005-0000-0000-000036050000}"/>
    <cellStyle name="Normal 9 2 2 4 2" xfId="1453" xr:uid="{00000000-0005-0000-0000-000037050000}"/>
    <cellStyle name="Normal 9 2 2 4 3" xfId="1532" xr:uid="{00000000-0005-0000-0000-000038050000}"/>
    <cellStyle name="Normal 9 2 2 5" xfId="1325" xr:uid="{00000000-0005-0000-0000-000039050000}"/>
    <cellStyle name="Normal 9 2 2 6" xfId="1356" xr:uid="{00000000-0005-0000-0000-00003A050000}"/>
    <cellStyle name="Normal 9 2 2 7" xfId="1587" xr:uid="{00000000-0005-0000-0000-00003B050000}"/>
    <cellStyle name="Normal 9 2 2 8" xfId="1596" xr:uid="{00000000-0005-0000-0000-00003C050000}"/>
    <cellStyle name="Normal 9 2 2 9" xfId="1605" xr:uid="{00000000-0005-0000-0000-00003D050000}"/>
    <cellStyle name="Normal 9 2 3" xfId="870" xr:uid="{00000000-0005-0000-0000-00003E050000}"/>
    <cellStyle name="Normal 9 2 3 2" xfId="3773" xr:uid="{00000000-0005-0000-0000-0000A7030000}"/>
    <cellStyle name="Normal 9 2 4" xfId="1233" xr:uid="{00000000-0005-0000-0000-00003F050000}"/>
    <cellStyle name="Normal 9 2 4 2" xfId="1386" xr:uid="{00000000-0005-0000-0000-000040050000}"/>
    <cellStyle name="Normal 9 2 4 3" xfId="1465" xr:uid="{00000000-0005-0000-0000-000041050000}"/>
    <cellStyle name="Normal 9 2 5" xfId="1279" xr:uid="{00000000-0005-0000-0000-000042050000}"/>
    <cellStyle name="Normal 9 2 5 2" xfId="1429" xr:uid="{00000000-0005-0000-0000-000043050000}"/>
    <cellStyle name="Normal 9 2 5 3" xfId="1508" xr:uid="{00000000-0005-0000-0000-000044050000}"/>
    <cellStyle name="Normal 9 2 6" xfId="1307" xr:uid="{00000000-0005-0000-0000-000045050000}"/>
    <cellStyle name="Normal 9 2 6 2" xfId="1456" xr:uid="{00000000-0005-0000-0000-000046050000}"/>
    <cellStyle name="Normal 9 2 6 3" xfId="1535" xr:uid="{00000000-0005-0000-0000-000047050000}"/>
    <cellStyle name="Normal 9 2 7" xfId="1319" xr:uid="{00000000-0005-0000-0000-000048050000}"/>
    <cellStyle name="Normal 9 2 8" xfId="1359" xr:uid="{00000000-0005-0000-0000-000049050000}"/>
    <cellStyle name="Normal 9 2 9" xfId="1575" xr:uid="{00000000-0005-0000-0000-00004A050000}"/>
    <cellStyle name="Normal 9 3" xfId="780" xr:uid="{00000000-0005-0000-0000-00004B050000}"/>
    <cellStyle name="Normal 9 3 10" xfId="1583" xr:uid="{00000000-0005-0000-0000-00004C050000}"/>
    <cellStyle name="Normal 9 3 11" xfId="1592" xr:uid="{00000000-0005-0000-0000-00004D050000}"/>
    <cellStyle name="Normal 9 3 12" xfId="1601" xr:uid="{00000000-0005-0000-0000-00004E050000}"/>
    <cellStyle name="Normal 9 3 13" xfId="2292" xr:uid="{00000000-0005-0000-0000-00004F050000}"/>
    <cellStyle name="Normal 9 3 2" xfId="812" xr:uid="{00000000-0005-0000-0000-000050050000}"/>
    <cellStyle name="Normal 9 3 2 10" xfId="1614" xr:uid="{00000000-0005-0000-0000-000051050000}"/>
    <cellStyle name="Normal 9 3 2 11" xfId="1621" xr:uid="{00000000-0005-0000-0000-000052050000}"/>
    <cellStyle name="Normal 9 3 2 2" xfId="1241" xr:uid="{00000000-0005-0000-0000-000053050000}"/>
    <cellStyle name="Normal 9 3 2 2 2" xfId="1394" xr:uid="{00000000-0005-0000-0000-000054050000}"/>
    <cellStyle name="Normal 9 3 2 2 3" xfId="1473" xr:uid="{00000000-0005-0000-0000-000055050000}"/>
    <cellStyle name="Normal 9 3 2 3" xfId="1296" xr:uid="{00000000-0005-0000-0000-000056050000}"/>
    <cellStyle name="Normal 9 3 2 3 2" xfId="1446" xr:uid="{00000000-0005-0000-0000-000057050000}"/>
    <cellStyle name="Normal 9 3 2 3 3" xfId="1525" xr:uid="{00000000-0005-0000-0000-000058050000}"/>
    <cellStyle name="Normal 9 3 2 4" xfId="1260" xr:uid="{00000000-0005-0000-0000-000059050000}"/>
    <cellStyle name="Normal 9 3 2 4 2" xfId="1413" xr:uid="{00000000-0005-0000-0000-00005A050000}"/>
    <cellStyle name="Normal 9 3 2 4 3" xfId="1492" xr:uid="{00000000-0005-0000-0000-00005B050000}"/>
    <cellStyle name="Normal 9 3 2 5" xfId="1326" xr:uid="{00000000-0005-0000-0000-00005C050000}"/>
    <cellStyle name="Normal 9 3 2 6" xfId="1375" xr:uid="{00000000-0005-0000-0000-00005D050000}"/>
    <cellStyle name="Normal 9 3 2 7" xfId="1588" xr:uid="{00000000-0005-0000-0000-00005E050000}"/>
    <cellStyle name="Normal 9 3 2 8" xfId="1597" xr:uid="{00000000-0005-0000-0000-00005F050000}"/>
    <cellStyle name="Normal 9 3 2 9" xfId="1606" xr:uid="{00000000-0005-0000-0000-000060050000}"/>
    <cellStyle name="Normal 9 3 3" xfId="1235" xr:uid="{00000000-0005-0000-0000-000061050000}"/>
    <cellStyle name="Normal 9 3 3 2" xfId="1388" xr:uid="{00000000-0005-0000-0000-000062050000}"/>
    <cellStyle name="Normal 9 3 3 3" xfId="1467" xr:uid="{00000000-0005-0000-0000-000063050000}"/>
    <cellStyle name="Normal 9 3 4" xfId="1299" xr:uid="{00000000-0005-0000-0000-000064050000}"/>
    <cellStyle name="Normal 9 3 4 2" xfId="1449" xr:uid="{00000000-0005-0000-0000-000065050000}"/>
    <cellStyle name="Normal 9 3 4 3" xfId="1528" xr:uid="{00000000-0005-0000-0000-000066050000}"/>
    <cellStyle name="Normal 9 3 5" xfId="1248" xr:uid="{00000000-0005-0000-0000-000067050000}"/>
    <cellStyle name="Normal 9 3 5 2" xfId="1401" xr:uid="{00000000-0005-0000-0000-000068050000}"/>
    <cellStyle name="Normal 9 3 5 3" xfId="1480" xr:uid="{00000000-0005-0000-0000-000069050000}"/>
    <cellStyle name="Normal 9 3 6" xfId="1320" xr:uid="{00000000-0005-0000-0000-00006A050000}"/>
    <cellStyle name="Normal 9 3 7" xfId="1378" xr:uid="{00000000-0005-0000-0000-00006B050000}"/>
    <cellStyle name="Normal 9 3 8" xfId="1578" xr:uid="{00000000-0005-0000-0000-00006C050000}"/>
    <cellStyle name="Normal 9 3 9" xfId="1576" xr:uid="{00000000-0005-0000-0000-00006D050000}"/>
    <cellStyle name="Normal 9 4" xfId="755" xr:uid="{00000000-0005-0000-0000-00006E050000}"/>
    <cellStyle name="Normal 9 4 10" xfId="1611" xr:uid="{00000000-0005-0000-0000-00006F050000}"/>
    <cellStyle name="Normal 9 4 11" xfId="1618" xr:uid="{00000000-0005-0000-0000-000070050000}"/>
    <cellStyle name="Normal 9 4 12" xfId="2293" xr:uid="{00000000-0005-0000-0000-000071050000}"/>
    <cellStyle name="Normal 9 4 2" xfId="1238" xr:uid="{00000000-0005-0000-0000-000072050000}"/>
    <cellStyle name="Normal 9 4 2 2" xfId="1391" xr:uid="{00000000-0005-0000-0000-000073050000}"/>
    <cellStyle name="Normal 9 4 2 3" xfId="1470" xr:uid="{00000000-0005-0000-0000-000074050000}"/>
    <cellStyle name="Normal 9 4 3" xfId="1277" xr:uid="{00000000-0005-0000-0000-000075050000}"/>
    <cellStyle name="Normal 9 4 3 2" xfId="1427" xr:uid="{00000000-0005-0000-0000-000076050000}"/>
    <cellStyle name="Normal 9 4 3 3" xfId="1506" xr:uid="{00000000-0005-0000-0000-000077050000}"/>
    <cellStyle name="Normal 9 4 4" xfId="1305" xr:uid="{00000000-0005-0000-0000-000078050000}"/>
    <cellStyle name="Normal 9 4 4 2" xfId="1454" xr:uid="{00000000-0005-0000-0000-000079050000}"/>
    <cellStyle name="Normal 9 4 4 3" xfId="1533" xr:uid="{00000000-0005-0000-0000-00007A050000}"/>
    <cellStyle name="Normal 9 4 5" xfId="1323" xr:uid="{00000000-0005-0000-0000-00007B050000}"/>
    <cellStyle name="Normal 9 4 6" xfId="1357" xr:uid="{00000000-0005-0000-0000-00007C050000}"/>
    <cellStyle name="Normal 9 4 7" xfId="1585" xr:uid="{00000000-0005-0000-0000-00007D050000}"/>
    <cellStyle name="Normal 9 4 8" xfId="1594" xr:uid="{00000000-0005-0000-0000-00007E050000}"/>
    <cellStyle name="Normal 9 4 9" xfId="1603" xr:uid="{00000000-0005-0000-0000-00007F050000}"/>
    <cellStyle name="Normal 9 5" xfId="636" xr:uid="{00000000-0005-0000-0000-000080050000}"/>
    <cellStyle name="Normal 9 5 2" xfId="2294" xr:uid="{00000000-0005-0000-0000-000081050000}"/>
    <cellStyle name="Normal 9 6" xfId="1230" xr:uid="{00000000-0005-0000-0000-000082050000}"/>
    <cellStyle name="Normal 9 6 2" xfId="1383" xr:uid="{00000000-0005-0000-0000-000083050000}"/>
    <cellStyle name="Normal 9 6 3" xfId="1462" xr:uid="{00000000-0005-0000-0000-000084050000}"/>
    <cellStyle name="Normal 9 6 4" xfId="2295" xr:uid="{00000000-0005-0000-0000-000085050000}"/>
    <cellStyle name="Normal 9 7" xfId="1281" xr:uid="{00000000-0005-0000-0000-000086050000}"/>
    <cellStyle name="Normal 9 7 2" xfId="1431" xr:uid="{00000000-0005-0000-0000-000087050000}"/>
    <cellStyle name="Normal 9 7 3" xfId="1510" xr:uid="{00000000-0005-0000-0000-000088050000}"/>
    <cellStyle name="Normal 9 8" xfId="1309" xr:uid="{00000000-0005-0000-0000-000089050000}"/>
    <cellStyle name="Normal 9 8 2" xfId="1458" xr:uid="{00000000-0005-0000-0000-00008A050000}"/>
    <cellStyle name="Normal 9 8 3" xfId="1537" xr:uid="{00000000-0005-0000-0000-00008B050000}"/>
    <cellStyle name="Normal 9 9" xfId="1317" xr:uid="{00000000-0005-0000-0000-00008C050000}"/>
    <cellStyle name="Normal 90" xfId="3046" xr:uid="{00000000-0005-0000-0000-0000090C0000}"/>
    <cellStyle name="Normal 91" xfId="3052" xr:uid="{00000000-0005-0000-0000-00000C0C0000}"/>
    <cellStyle name="Normal 92" xfId="3053" xr:uid="{00000000-0005-0000-0000-00000F0C0000}"/>
    <cellStyle name="Normal 93" xfId="3056" xr:uid="{00000000-0005-0000-0000-0000BA0E0000}"/>
    <cellStyle name="Normal 94" xfId="3475" xr:uid="{00000000-0005-0000-0000-00008A0F0000}"/>
    <cellStyle name="Nota" xfId="2296" xr:uid="{00000000-0005-0000-0000-00008D050000}"/>
    <cellStyle name="Nota 10" xfId="2297" xr:uid="{00000000-0005-0000-0000-00008E050000}"/>
    <cellStyle name="Nota 11" xfId="2298" xr:uid="{00000000-0005-0000-0000-00008F050000}"/>
    <cellStyle name="Nota 12" xfId="2299" xr:uid="{00000000-0005-0000-0000-000090050000}"/>
    <cellStyle name="Nota 13" xfId="2300" xr:uid="{00000000-0005-0000-0000-000091050000}"/>
    <cellStyle name="Nota 14" xfId="2301" xr:uid="{00000000-0005-0000-0000-000092050000}"/>
    <cellStyle name="Nota 15" xfId="2302" xr:uid="{00000000-0005-0000-0000-000093050000}"/>
    <cellStyle name="Nota 16" xfId="2303" xr:uid="{00000000-0005-0000-0000-000094050000}"/>
    <cellStyle name="Nota 17" xfId="2304" xr:uid="{00000000-0005-0000-0000-000095050000}"/>
    <cellStyle name="Nota 18" xfId="2305" xr:uid="{00000000-0005-0000-0000-000096050000}"/>
    <cellStyle name="Nota 19" xfId="2306" xr:uid="{00000000-0005-0000-0000-000097050000}"/>
    <cellStyle name="Nota 2" xfId="2307" xr:uid="{00000000-0005-0000-0000-000098050000}"/>
    <cellStyle name="Nota 20" xfId="2308" xr:uid="{00000000-0005-0000-0000-000099050000}"/>
    <cellStyle name="Nota 21" xfId="2309" xr:uid="{00000000-0005-0000-0000-00009A050000}"/>
    <cellStyle name="Nota 22" xfId="2310" xr:uid="{00000000-0005-0000-0000-00009B050000}"/>
    <cellStyle name="Nota 23" xfId="2311" xr:uid="{00000000-0005-0000-0000-00009C050000}"/>
    <cellStyle name="Nota 24" xfId="3439" xr:uid="{00000000-0005-0000-0000-0000AB030000}"/>
    <cellStyle name="Nota 3" xfId="2312" xr:uid="{00000000-0005-0000-0000-00009D050000}"/>
    <cellStyle name="Nota 4" xfId="2313" xr:uid="{00000000-0005-0000-0000-00009E050000}"/>
    <cellStyle name="Nota 5" xfId="2314" xr:uid="{00000000-0005-0000-0000-00009F050000}"/>
    <cellStyle name="Nota 6" xfId="2315" xr:uid="{00000000-0005-0000-0000-0000A0050000}"/>
    <cellStyle name="Nota 7" xfId="2316" xr:uid="{00000000-0005-0000-0000-0000A1050000}"/>
    <cellStyle name="Nota 8" xfId="2317" xr:uid="{00000000-0005-0000-0000-0000A2050000}"/>
    <cellStyle name="Nota 9" xfId="2318" xr:uid="{00000000-0005-0000-0000-0000A3050000}"/>
    <cellStyle name="Notas" xfId="460" xr:uid="{00000000-0005-0000-0000-0000D1000000}"/>
    <cellStyle name="Notas 2" xfId="3440" xr:uid="{00000000-0005-0000-0000-0000AC030000}"/>
    <cellStyle name="Note 2" xfId="461" xr:uid="{00000000-0005-0000-0000-0000D2000000}"/>
    <cellStyle name="Note 2 2" xfId="635" xr:uid="{00000000-0005-0000-0000-0000A5050000}"/>
    <cellStyle name="Note 2 2 2" xfId="872" xr:uid="{00000000-0005-0000-0000-0000A6050000}"/>
    <cellStyle name="Note 2 2 3" xfId="2319" xr:uid="{00000000-0005-0000-0000-0000A7050000}"/>
    <cellStyle name="Note 2 3" xfId="871" xr:uid="{00000000-0005-0000-0000-0000A8050000}"/>
    <cellStyle name="Note 2 3 2" xfId="1075" xr:uid="{00000000-0005-0000-0000-0000A9050000}"/>
    <cellStyle name="Note 2 3 3" xfId="1103" xr:uid="{00000000-0005-0000-0000-0000AA050000}"/>
    <cellStyle name="Note 2 4" xfId="1121" xr:uid="{00000000-0005-0000-0000-0000AB050000}"/>
    <cellStyle name="Note 2 5" xfId="1217" xr:uid="{00000000-0005-0000-0000-0000AC050000}"/>
    <cellStyle name="Note 2 6" xfId="1838" xr:uid="{00000000-0005-0000-0000-0000AD050000}"/>
    <cellStyle name="Note 2 7" xfId="809" xr:uid="{00000000-0005-0000-0000-0000A4050000}"/>
    <cellStyle name="Note 3" xfId="1697" xr:uid="{00000000-0005-0000-0000-0000AE050000}"/>
    <cellStyle name="Note 3 2" xfId="3442" xr:uid="{00000000-0005-0000-0000-0000AF030000}"/>
    <cellStyle name="Note 3 2 2" xfId="3608" xr:uid="{00000000-0005-0000-0000-0000B0030000}"/>
    <cellStyle name="Note 3 2 2 2" xfId="3920" xr:uid="{00000000-0005-0000-0000-0000B1030000}"/>
    <cellStyle name="Note 3 2 3" xfId="3777" xr:uid="{00000000-0005-0000-0000-0000B2030000}"/>
    <cellStyle name="Note 3 3" xfId="3607" xr:uid="{00000000-0005-0000-0000-0000B3030000}"/>
    <cellStyle name="Note 3 3 2" xfId="3919" xr:uid="{00000000-0005-0000-0000-0000B4030000}"/>
    <cellStyle name="Note 3 4" xfId="3776" xr:uid="{00000000-0005-0000-0000-0000B5030000}"/>
    <cellStyle name="Note 3 5" xfId="3441" xr:uid="{00000000-0005-0000-0000-0000AE030000}"/>
    <cellStyle name="Note 4" xfId="2904" xr:uid="{00000000-0005-0000-0000-0000AF050000}"/>
    <cellStyle name="Note 4 2" xfId="3444" xr:uid="{00000000-0005-0000-0000-0000B7030000}"/>
    <cellStyle name="Note 4 2 2" xfId="3610" xr:uid="{00000000-0005-0000-0000-0000B8030000}"/>
    <cellStyle name="Note 4 2 2 2" xfId="3922" xr:uid="{00000000-0005-0000-0000-0000B9030000}"/>
    <cellStyle name="Note 4 2 3" xfId="3779" xr:uid="{00000000-0005-0000-0000-0000BA030000}"/>
    <cellStyle name="Note 4 3" xfId="3609" xr:uid="{00000000-0005-0000-0000-0000BB030000}"/>
    <cellStyle name="Note 4 3 2" xfId="3921" xr:uid="{00000000-0005-0000-0000-0000BC030000}"/>
    <cellStyle name="Note 4 4" xfId="3778" xr:uid="{00000000-0005-0000-0000-0000BD030000}"/>
    <cellStyle name="Note 4 5" xfId="3443" xr:uid="{00000000-0005-0000-0000-0000B6030000}"/>
    <cellStyle name="Note 5" xfId="2966" xr:uid="{00000000-0005-0000-0000-0000B0050000}"/>
    <cellStyle name="Note 5 2" xfId="3445" xr:uid="{00000000-0005-0000-0000-0000BF030000}"/>
    <cellStyle name="Note 5 2 2" xfId="3612" xr:uid="{00000000-0005-0000-0000-0000C0030000}"/>
    <cellStyle name="Note 5 2 2 2" xfId="3924" xr:uid="{00000000-0005-0000-0000-0000C1030000}"/>
    <cellStyle name="Note 5 2 3" xfId="3781" xr:uid="{00000000-0005-0000-0000-0000C2030000}"/>
    <cellStyle name="Note 5 3" xfId="3611" xr:uid="{00000000-0005-0000-0000-0000C3030000}"/>
    <cellStyle name="Note 5 3 2" xfId="3923" xr:uid="{00000000-0005-0000-0000-0000C4030000}"/>
    <cellStyle name="Note 5 4" xfId="3780" xr:uid="{00000000-0005-0000-0000-0000C5030000}"/>
    <cellStyle name="Note 6" xfId="2975" xr:uid="{00000000-0005-0000-0000-0000B1050000}"/>
    <cellStyle name="Note 6 2" xfId="3446" xr:uid="{00000000-0005-0000-0000-0000C7030000}"/>
    <cellStyle name="Note 6 2 2" xfId="3614" xr:uid="{00000000-0005-0000-0000-0000C8030000}"/>
    <cellStyle name="Note 6 2 2 2" xfId="3926" xr:uid="{00000000-0005-0000-0000-0000C9030000}"/>
    <cellStyle name="Note 6 2 3" xfId="3783" xr:uid="{00000000-0005-0000-0000-0000CA030000}"/>
    <cellStyle name="Note 6 3" xfId="3613" xr:uid="{00000000-0005-0000-0000-0000CB030000}"/>
    <cellStyle name="Note 6 3 2" xfId="3925" xr:uid="{00000000-0005-0000-0000-0000CC030000}"/>
    <cellStyle name="Note 6 4" xfId="3782" xr:uid="{00000000-0005-0000-0000-0000CD030000}"/>
    <cellStyle name="Note 7" xfId="2991" xr:uid="{00000000-0005-0000-0000-0000B2050000}"/>
    <cellStyle name="Note 7 2" xfId="3447" xr:uid="{00000000-0005-0000-0000-0000CE030000}"/>
    <cellStyle name="Notes" xfId="3448" xr:uid="{00000000-0005-0000-0000-0000CF030000}"/>
    <cellStyle name="Notiz" xfId="462" xr:uid="{00000000-0005-0000-0000-0000D3000000}"/>
    <cellStyle name="NoZero" xfId="2320" xr:uid="{00000000-0005-0000-0000-0000B3050000}"/>
    <cellStyle name="NoZeroFixed1" xfId="2321" xr:uid="{00000000-0005-0000-0000-0000B4050000}"/>
    <cellStyle name="Nulos" xfId="3449" xr:uid="{00000000-0005-0000-0000-0000D0030000}"/>
    <cellStyle name="Num1" xfId="2322" xr:uid="{00000000-0005-0000-0000-0000B5050000}"/>
    <cellStyle name="Num2" xfId="2323" xr:uid="{00000000-0005-0000-0000-0000B6050000}"/>
    <cellStyle name="Oficio" xfId="3450" xr:uid="{00000000-0005-0000-0000-0000D1030000}"/>
    <cellStyle name="Output" xfId="296" builtinId="21" customBuiltin="1"/>
    <cellStyle name="Output 2" xfId="463" xr:uid="{00000000-0005-0000-0000-0000D4000000}"/>
    <cellStyle name="Output 2 2" xfId="873" xr:uid="{00000000-0005-0000-0000-0000B9050000}"/>
    <cellStyle name="Output 2 2 2" xfId="1082" xr:uid="{00000000-0005-0000-0000-0000BA050000}"/>
    <cellStyle name="Output 2 2 3" xfId="1221" xr:uid="{00000000-0005-0000-0000-0000BB050000}"/>
    <cellStyle name="Output 2 3" xfId="1120" xr:uid="{00000000-0005-0000-0000-0000BC050000}"/>
    <cellStyle name="Output 2 4" xfId="1216" xr:uid="{00000000-0005-0000-0000-0000BD050000}"/>
    <cellStyle name="Output 2 5" xfId="2324" xr:uid="{00000000-0005-0000-0000-0000BE050000}"/>
    <cellStyle name="Output 2 6" xfId="793" xr:uid="{00000000-0005-0000-0000-0000B8050000}"/>
    <cellStyle name="Output 2 7" xfId="3451" xr:uid="{00000000-0005-0000-0000-0000D2030000}"/>
    <cellStyle name="Output 3" xfId="634" xr:uid="{00000000-0005-0000-0000-0000BF050000}"/>
    <cellStyle name="Output 3 2" xfId="874" xr:uid="{00000000-0005-0000-0000-0000C0050000}"/>
    <cellStyle name="Output 3 3" xfId="3452" xr:uid="{00000000-0005-0000-0000-0000D3030000}"/>
    <cellStyle name="Output 4" xfId="1698" xr:uid="{00000000-0005-0000-0000-0000C1050000}"/>
    <cellStyle name="Output 5" xfId="2905" xr:uid="{00000000-0005-0000-0000-0000C2050000}"/>
    <cellStyle name="Overskrift 1" xfId="464" xr:uid="{00000000-0005-0000-0000-0000D5000000}"/>
    <cellStyle name="Overskrift 2" xfId="465" xr:uid="{00000000-0005-0000-0000-0000D6000000}"/>
    <cellStyle name="Overskrift 3" xfId="466" xr:uid="{00000000-0005-0000-0000-0000D7000000}"/>
    <cellStyle name="Overskrift 4" xfId="467" xr:uid="{00000000-0005-0000-0000-0000D8000000}"/>
    <cellStyle name="P $,(0)" xfId="2325" xr:uid="{00000000-0005-0000-0000-0000C3050000}"/>
    <cellStyle name="P $,(2)" xfId="2326" xr:uid="{00000000-0005-0000-0000-0000C4050000}"/>
    <cellStyle name="P, (0)" xfId="2327" xr:uid="{00000000-0005-0000-0000-0000C5050000}"/>
    <cellStyle name="Parent row" xfId="3488" xr:uid="{00000000-0005-0000-0000-0000D4030000}"/>
    <cellStyle name="Percen - Style2" xfId="2328" xr:uid="{00000000-0005-0000-0000-0000C6050000}"/>
    <cellStyle name="Percen - Style3" xfId="2329" xr:uid="{00000000-0005-0000-0000-0000C7050000}"/>
    <cellStyle name="Percent" xfId="1" builtinId="5"/>
    <cellStyle name="Percent [2]" xfId="1699" xr:uid="{00000000-0005-0000-0000-0000C9050000}"/>
    <cellStyle name="Percent [2] 2" xfId="1839" xr:uid="{00000000-0005-0000-0000-0000CA050000}"/>
    <cellStyle name="Percent [2] 2 2" xfId="2330" xr:uid="{00000000-0005-0000-0000-0000CB050000}"/>
    <cellStyle name="Percent [2] 3" xfId="1840" xr:uid="{00000000-0005-0000-0000-0000CC050000}"/>
    <cellStyle name="Percent [2] 3 2" xfId="2331" xr:uid="{00000000-0005-0000-0000-0000CD050000}"/>
    <cellStyle name="Percent [2] 4" xfId="1841" xr:uid="{00000000-0005-0000-0000-0000CE050000}"/>
    <cellStyle name="Percent [2] 4 2" xfId="2332" xr:uid="{00000000-0005-0000-0000-0000CF050000}"/>
    <cellStyle name="Percent [2] 5" xfId="1842" xr:uid="{00000000-0005-0000-0000-0000D0050000}"/>
    <cellStyle name="Percent [2] 5 2" xfId="2333" xr:uid="{00000000-0005-0000-0000-0000D1050000}"/>
    <cellStyle name="Percent [2] 6" xfId="1843" xr:uid="{00000000-0005-0000-0000-0000D2050000}"/>
    <cellStyle name="Percent [2] 6 2" xfId="2334" xr:uid="{00000000-0005-0000-0000-0000D3050000}"/>
    <cellStyle name="Percent [2] 7" xfId="1844" xr:uid="{00000000-0005-0000-0000-0000D4050000}"/>
    <cellStyle name="Percent [2] 7 2" xfId="2335" xr:uid="{00000000-0005-0000-0000-0000D5050000}"/>
    <cellStyle name="Percent [2] 8" xfId="1845" xr:uid="{00000000-0005-0000-0000-0000D6050000}"/>
    <cellStyle name="Percent [2] 8 2" xfId="2336" xr:uid="{00000000-0005-0000-0000-0000D7050000}"/>
    <cellStyle name="Percent [2] 9" xfId="2337" xr:uid="{00000000-0005-0000-0000-0000D8050000}"/>
    <cellStyle name="Percent 10" xfId="1626" xr:uid="{00000000-0005-0000-0000-0000D9050000}"/>
    <cellStyle name="Percent 10 2" xfId="3628" xr:uid="{00000000-0005-0000-0000-0000D6030000}"/>
    <cellStyle name="Percent 11" xfId="1631" xr:uid="{00000000-0005-0000-0000-0000DA050000}"/>
    <cellStyle name="Percent 12" xfId="2929" xr:uid="{00000000-0005-0000-0000-0000DB050000}"/>
    <cellStyle name="Percent 13" xfId="2932" xr:uid="{00000000-0005-0000-0000-0000DC050000}"/>
    <cellStyle name="Percent 14" xfId="2941" xr:uid="{00000000-0005-0000-0000-0000DD050000}"/>
    <cellStyle name="Percent 15" xfId="2994" xr:uid="{00000000-0005-0000-0000-0000DE050000}"/>
    <cellStyle name="Percent 16" xfId="3006" xr:uid="{00000000-0005-0000-0000-0000DF050000}"/>
    <cellStyle name="Percent 17" xfId="3023" xr:uid="{00000000-0005-0000-0000-0000E0050000}"/>
    <cellStyle name="Percent 18" xfId="3024" xr:uid="{00000000-0005-0000-0000-0000E1050000}"/>
    <cellStyle name="Percent 19" xfId="3031" xr:uid="{00000000-0005-0000-0000-0000E2050000}"/>
    <cellStyle name="Percent 2" xfId="4" xr:uid="{00000000-0005-0000-0000-000031000000}"/>
    <cellStyle name="Percent 2 10" xfId="286" xr:uid="{00000000-0005-0000-0000-000029000000}"/>
    <cellStyle name="Percent 2 2" xfId="277" xr:uid="{00000000-0005-0000-0000-000028000000}"/>
    <cellStyle name="Percent 2 2 2" xfId="310" xr:uid="{00000000-0005-0000-0000-0000DB000000}"/>
    <cellStyle name="Percent 2 2 2 2" xfId="2338" xr:uid="{00000000-0005-0000-0000-0000E6050000}"/>
    <cellStyle name="Percent 2 2 2 3" xfId="883" xr:uid="{00000000-0005-0000-0000-0000E5050000}"/>
    <cellStyle name="Percent 2 2 3" xfId="791" xr:uid="{00000000-0005-0000-0000-0000E4050000}"/>
    <cellStyle name="Percent 2 3" xfId="519" xr:uid="{00000000-0005-0000-0000-0000DA000000}"/>
    <cellStyle name="Percent 2 3 2" xfId="2339" xr:uid="{00000000-0005-0000-0000-0000E8050000}"/>
    <cellStyle name="Percent 2 3 3" xfId="875" xr:uid="{00000000-0005-0000-0000-0000E7050000}"/>
    <cellStyle name="Percent 2 3 4" xfId="3636" xr:uid="{00000000-0005-0000-0000-0000DA030000}"/>
    <cellStyle name="Percent 2 4" xfId="1541" xr:uid="{00000000-0005-0000-0000-0000E9050000}"/>
    <cellStyle name="Percent 2 5" xfId="800" xr:uid="{00000000-0005-0000-0000-0000E3050000}"/>
    <cellStyle name="Percent 20" xfId="3032" xr:uid="{00000000-0005-0000-0000-0000EA050000}"/>
    <cellStyle name="Percent 21" xfId="3038" xr:uid="{00000000-0005-0000-0000-0000EB050000}"/>
    <cellStyle name="Percent 22" xfId="3041" xr:uid="{00000000-0005-0000-0000-0000EC050000}"/>
    <cellStyle name="Percent 23" xfId="3042" xr:uid="{00000000-0005-0000-0000-0000ED050000}"/>
    <cellStyle name="Percent 24" xfId="736" xr:uid="{00000000-0005-0000-0000-0000EE050000}"/>
    <cellStyle name="Percent 25" xfId="3045" xr:uid="{00000000-0005-0000-0000-0000EF050000}"/>
    <cellStyle name="Percent 26" xfId="3049" xr:uid="{00000000-0005-0000-0000-0000070C0000}"/>
    <cellStyle name="Percent 27" xfId="3050" xr:uid="{00000000-0005-0000-0000-00000A0C0000}"/>
    <cellStyle name="Percent 28" xfId="3054" xr:uid="{00000000-0005-0000-0000-00000D0C0000}"/>
    <cellStyle name="Percent 29" xfId="3057" xr:uid="{00000000-0005-0000-0000-0000100C0000}"/>
    <cellStyle name="Percent 3" xfId="282" xr:uid="{00000000-0005-0000-0000-00002A000000}"/>
    <cellStyle name="Percent 3 2" xfId="550" xr:uid="{00000000-0005-0000-0000-0000DD000000}"/>
    <cellStyle name="Percent 3 2 2" xfId="782" xr:uid="{00000000-0005-0000-0000-0000F1050000}"/>
    <cellStyle name="Percent 3 2 3" xfId="3784" xr:uid="{00000000-0005-0000-0000-0000DC030000}"/>
    <cellStyle name="Percent 3 3" xfId="549" xr:uid="{00000000-0005-0000-0000-0000DC000000}"/>
    <cellStyle name="Percent 3 3 2" xfId="1846" xr:uid="{00000000-0005-0000-0000-0000F2050000}"/>
    <cellStyle name="Percent 3 3 3" xfId="3640" xr:uid="{00000000-0005-0000-0000-0000DD030000}"/>
    <cellStyle name="Percent 3 4" xfId="758" xr:uid="{00000000-0005-0000-0000-0000F0050000}"/>
    <cellStyle name="Percent 3 5" xfId="3453" xr:uid="{00000000-0005-0000-0000-0000DB030000}"/>
    <cellStyle name="Percent 30" xfId="3059" xr:uid="{00000000-0005-0000-0000-00005F0F0000}"/>
    <cellStyle name="Percent 31" xfId="3474" xr:uid="{00000000-0005-0000-0000-00008B0F0000}"/>
    <cellStyle name="Percent 4" xfId="256" xr:uid="{00000000-0005-0000-0000-00002B000000}"/>
    <cellStyle name="Percent 4 2" xfId="551" xr:uid="{00000000-0005-0000-0000-0000DE000000}"/>
    <cellStyle name="Percent 4 2 2" xfId="2340" xr:uid="{00000000-0005-0000-0000-0000F4050000}"/>
    <cellStyle name="Percent 4 3" xfId="1847" xr:uid="{00000000-0005-0000-0000-0000F5050000}"/>
    <cellStyle name="Percent 4 4" xfId="728" xr:uid="{00000000-0005-0000-0000-0000F3050000}"/>
    <cellStyle name="Percent 5" xfId="554" xr:uid="{00000000-0005-0000-0000-0000DF000000}"/>
    <cellStyle name="Percent 5 2" xfId="2341" xr:uid="{00000000-0005-0000-0000-0000F7050000}"/>
    <cellStyle name="Percent 5 3" xfId="1848" xr:uid="{00000000-0005-0000-0000-0000F8050000}"/>
    <cellStyle name="Percent 5 4" xfId="802" xr:uid="{00000000-0005-0000-0000-0000F6050000}"/>
    <cellStyle name="Percent 5 5" xfId="3454" xr:uid="{00000000-0005-0000-0000-0000E2030000}"/>
    <cellStyle name="Percent 6" xfId="560" xr:uid="{00000000-0005-0000-0000-0000E0000000}"/>
    <cellStyle name="Percent 6 2" xfId="577" xr:uid="{00000000-0005-0000-0000-0000E1000000}"/>
    <cellStyle name="Percent 6 3" xfId="774" xr:uid="{00000000-0005-0000-0000-0000F9050000}"/>
    <cellStyle name="Percent 6 4" xfId="3455" xr:uid="{00000000-0005-0000-0000-0000E3030000}"/>
    <cellStyle name="Percent 7" xfId="566" xr:uid="{00000000-0005-0000-0000-0000E2000000}"/>
    <cellStyle name="Percent 7 2" xfId="582" xr:uid="{00000000-0005-0000-0000-0000E3000000}"/>
    <cellStyle name="Percent 7 2 2" xfId="1399" xr:uid="{00000000-0005-0000-0000-0000FD050000}"/>
    <cellStyle name="Percent 7 2 3" xfId="1478" xr:uid="{00000000-0005-0000-0000-0000FE050000}"/>
    <cellStyle name="Percent 7 3" xfId="1292" xr:uid="{00000000-0005-0000-0000-0000FF050000}"/>
    <cellStyle name="Percent 7 3 2" xfId="1442" xr:uid="{00000000-0005-0000-0000-000000060000}"/>
    <cellStyle name="Percent 7 3 3" xfId="1521" xr:uid="{00000000-0005-0000-0000-000001060000}"/>
    <cellStyle name="Percent 7 4" xfId="1331" xr:uid="{00000000-0005-0000-0000-000002060000}"/>
    <cellStyle name="Percent 7 5" xfId="1371" xr:uid="{00000000-0005-0000-0000-000003060000}"/>
    <cellStyle name="Percent 7 6" xfId="2342" xr:uid="{00000000-0005-0000-0000-000004060000}"/>
    <cellStyle name="Percent 8" xfId="284" xr:uid="{00000000-0005-0000-0000-00002C000000}"/>
    <cellStyle name="Percent 8 2" xfId="586" xr:uid="{00000000-0005-0000-0000-0000E5000000}"/>
    <cellStyle name="Percent 8 3" xfId="570" xr:uid="{00000000-0005-0000-0000-0000E4000000}"/>
    <cellStyle name="Percent 8 3 2" xfId="3642" xr:uid="{00000000-0005-0000-0000-0000E8030000}"/>
    <cellStyle name="Percent 8 4" xfId="1228" xr:uid="{00000000-0005-0000-0000-000005060000}"/>
    <cellStyle name="Percent 9" xfId="468" xr:uid="{00000000-0005-0000-0000-0000E6000000}"/>
    <cellStyle name="Percent 9 2" xfId="2343" xr:uid="{00000000-0005-0000-0000-000008060000}"/>
    <cellStyle name="Percent 9 3" xfId="1315" xr:uid="{00000000-0005-0000-0000-000007060000}"/>
    <cellStyle name="Percent 9 4" xfId="3649" xr:uid="{00000000-0005-0000-0000-0000E9030000}"/>
    <cellStyle name="Percent0" xfId="1700" xr:uid="{00000000-0005-0000-0000-000009060000}"/>
    <cellStyle name="PercentChange" xfId="3456" xr:uid="{00000000-0005-0000-0000-0000EA030000}"/>
    <cellStyle name="PLANT DATA" xfId="2344" xr:uid="{00000000-0005-0000-0000-00000A060000}"/>
    <cellStyle name="POP" xfId="2345" xr:uid="{00000000-0005-0000-0000-00000B060000}"/>
    <cellStyle name="Porcentagem_Cenário Básico" xfId="3457" xr:uid="{00000000-0005-0000-0000-0000EB030000}"/>
    <cellStyle name="Porcentaje" xfId="2346" xr:uid="{00000000-0005-0000-0000-00000C060000}"/>
    <cellStyle name="Porcentual_mov_dolar" xfId="3458" xr:uid="{00000000-0005-0000-0000-0000EC030000}"/>
    <cellStyle name="Pr Fixed (1)" xfId="2347" xr:uid="{00000000-0005-0000-0000-00000D060000}"/>
    <cellStyle name="Pr Fixed (2)" xfId="2348" xr:uid="{00000000-0005-0000-0000-00000E060000}"/>
    <cellStyle name="Pr, -0" xfId="2349" xr:uid="{00000000-0005-0000-0000-00000F060000}"/>
    <cellStyle name="Product" xfId="2557" xr:uid="{00000000-0005-0000-0000-000010060000}"/>
    <cellStyle name="pROPERTY hEADING" xfId="2350" xr:uid="{00000000-0005-0000-0000-000011060000}"/>
    <cellStyle name="Prot $,(0)" xfId="2351" xr:uid="{00000000-0005-0000-0000-000012060000}"/>
    <cellStyle name="Prot $,(2)" xfId="2352" xr:uid="{00000000-0005-0000-0000-000013060000}"/>
    <cellStyle name="Prot Fixed (1)" xfId="2353" xr:uid="{00000000-0005-0000-0000-000014060000}"/>
    <cellStyle name="Prot, (0)" xfId="2354" xr:uid="{00000000-0005-0000-0000-000015060000}"/>
    <cellStyle name="Prot, Fixed (2)" xfId="2355" xr:uid="{00000000-0005-0000-0000-000016060000}"/>
    <cellStyle name="Prot, Fixed (3)" xfId="2356" xr:uid="{00000000-0005-0000-0000-000017060000}"/>
    <cellStyle name="PROTECTED" xfId="2357" xr:uid="{00000000-0005-0000-0000-000018060000}"/>
    <cellStyle name="PROTECTED 2" xfId="3007" xr:uid="{00000000-0005-0000-0000-000019060000}"/>
    <cellStyle name="Punto" xfId="2358" xr:uid="{00000000-0005-0000-0000-00001A060000}"/>
    <cellStyle name="Punto0" xfId="2359" xr:uid="{00000000-0005-0000-0000-00001B060000}"/>
    <cellStyle name="Punto0 - Estilo1" xfId="2360" xr:uid="{00000000-0005-0000-0000-00001C060000}"/>
    <cellStyle name="Punto0_Hoja1" xfId="2361" xr:uid="{00000000-0005-0000-0000-00001D060000}"/>
    <cellStyle name="Ratio" xfId="3459" xr:uid="{00000000-0005-0000-0000-0000ED030000}"/>
    <cellStyle name="RatioX" xfId="3460" xr:uid="{00000000-0005-0000-0000-0000EE030000}"/>
    <cellStyle name="Red Text" xfId="3461" xr:uid="{00000000-0005-0000-0000-0000EF030000}"/>
    <cellStyle name="Reg. Total" xfId="2558" xr:uid="{00000000-0005-0000-0000-00001E060000}"/>
    <cellStyle name="Region" xfId="2559" xr:uid="{00000000-0005-0000-0000-00001F060000}"/>
    <cellStyle name="Right Justified" xfId="2362" xr:uid="{00000000-0005-0000-0000-000020060000}"/>
    <cellStyle name="RowHeading" xfId="1643" xr:uid="{00000000-0005-0000-0000-000021060000}"/>
    <cellStyle name="Saída" xfId="2363" xr:uid="{00000000-0005-0000-0000-000022060000}"/>
    <cellStyle name="Saída 2" xfId="3462" xr:uid="{00000000-0005-0000-0000-0000F0030000}"/>
    <cellStyle name="Salida" xfId="469" xr:uid="{00000000-0005-0000-0000-0000E7000000}"/>
    <cellStyle name="Salida 2" xfId="3463" xr:uid="{00000000-0005-0000-0000-0000F1030000}"/>
    <cellStyle name="Sammenkædet celle" xfId="470" xr:uid="{00000000-0005-0000-0000-0000E8000000}"/>
    <cellStyle name="SAPBEXaggData" xfId="2364" xr:uid="{00000000-0005-0000-0000-000023060000}"/>
    <cellStyle name="SAPBEXaggDataEmph" xfId="2365" xr:uid="{00000000-0005-0000-0000-000024060000}"/>
    <cellStyle name="SAPBEXaggItem" xfId="2366" xr:uid="{00000000-0005-0000-0000-000025060000}"/>
    <cellStyle name="SAPBEXchaText" xfId="2367" xr:uid="{00000000-0005-0000-0000-000026060000}"/>
    <cellStyle name="SAPBEXexcBad7" xfId="2368" xr:uid="{00000000-0005-0000-0000-000027060000}"/>
    <cellStyle name="SAPBEXexcBad8" xfId="2369" xr:uid="{00000000-0005-0000-0000-000028060000}"/>
    <cellStyle name="SAPBEXexcBad9" xfId="2370" xr:uid="{00000000-0005-0000-0000-000029060000}"/>
    <cellStyle name="SAPBEXexcCritical4" xfId="2371" xr:uid="{00000000-0005-0000-0000-00002A060000}"/>
    <cellStyle name="SAPBEXexcCritical5" xfId="2372" xr:uid="{00000000-0005-0000-0000-00002B060000}"/>
    <cellStyle name="SAPBEXexcCritical6" xfId="2373" xr:uid="{00000000-0005-0000-0000-00002C060000}"/>
    <cellStyle name="SAPBEXexcGood1" xfId="2374" xr:uid="{00000000-0005-0000-0000-00002D060000}"/>
    <cellStyle name="SAPBEXexcGood2" xfId="2375" xr:uid="{00000000-0005-0000-0000-00002E060000}"/>
    <cellStyle name="SAPBEXexcGood3" xfId="2376" xr:uid="{00000000-0005-0000-0000-00002F060000}"/>
    <cellStyle name="SAPBEXfilterDrill" xfId="2377" xr:uid="{00000000-0005-0000-0000-000030060000}"/>
    <cellStyle name="SAPBEXfilterItem" xfId="2378" xr:uid="{00000000-0005-0000-0000-000031060000}"/>
    <cellStyle name="SAPBEXfilterText" xfId="2379" xr:uid="{00000000-0005-0000-0000-000032060000}"/>
    <cellStyle name="SAPBEXformats" xfId="2380" xr:uid="{00000000-0005-0000-0000-000033060000}"/>
    <cellStyle name="SAPBEXheaderItem" xfId="2381" xr:uid="{00000000-0005-0000-0000-000034060000}"/>
    <cellStyle name="SAPBEXheaderText" xfId="2382" xr:uid="{00000000-0005-0000-0000-000035060000}"/>
    <cellStyle name="SAPBEXresData" xfId="2383" xr:uid="{00000000-0005-0000-0000-000036060000}"/>
    <cellStyle name="SAPBEXresDataEmph" xfId="2384" xr:uid="{00000000-0005-0000-0000-000037060000}"/>
    <cellStyle name="SAPBEXresItem" xfId="2385" xr:uid="{00000000-0005-0000-0000-000038060000}"/>
    <cellStyle name="SAPBEXstdData" xfId="2386" xr:uid="{00000000-0005-0000-0000-000039060000}"/>
    <cellStyle name="SAPBEXstdDataEmph" xfId="2387" xr:uid="{00000000-0005-0000-0000-00003A060000}"/>
    <cellStyle name="SAPBEXstdItem" xfId="2388" xr:uid="{00000000-0005-0000-0000-00003B060000}"/>
    <cellStyle name="SAPBEXtitle" xfId="2389" xr:uid="{00000000-0005-0000-0000-00003C060000}"/>
    <cellStyle name="SAPBEXundefined" xfId="2390" xr:uid="{00000000-0005-0000-0000-00003D060000}"/>
    <cellStyle name="Schlecht" xfId="471" xr:uid="{00000000-0005-0000-0000-0000E9000000}"/>
    <cellStyle name="Scientific" xfId="2391" xr:uid="{00000000-0005-0000-0000-00003E060000}"/>
    <cellStyle name="ScripFactor" xfId="3464" xr:uid="{00000000-0005-0000-0000-0000F2030000}"/>
    <cellStyle name="SD" xfId="2560" xr:uid="{00000000-0005-0000-0000-00003F060000}"/>
    <cellStyle name="SectionHeading" xfId="3465" xr:uid="{00000000-0005-0000-0000-0000F3030000}"/>
    <cellStyle name="Sep. milhar [0]" xfId="3466" xr:uid="{00000000-0005-0000-0000-0000F4030000}"/>
    <cellStyle name="Separador de milhares [0]_ANALISE_backup 14_08_1345" xfId="3467" xr:uid="{00000000-0005-0000-0000-0000F5030000}"/>
    <cellStyle name="Separador de milhares_ANALISE_backup 14_08_1345" xfId="3468" xr:uid="{00000000-0005-0000-0000-0000F6030000}"/>
    <cellStyle name="Shading" xfId="3469" xr:uid="{00000000-0005-0000-0000-0000F7030000}"/>
    <cellStyle name="sideways" xfId="2392" xr:uid="{00000000-0005-0000-0000-000040060000}"/>
    <cellStyle name="Standard" xfId="3470" xr:uid="{00000000-0005-0000-0000-0000F8030000}"/>
    <cellStyle name="Style 1" xfId="312" xr:uid="{00000000-0005-0000-0000-0000EB000000}"/>
    <cellStyle name="Style 1 10" xfId="2394" xr:uid="{00000000-0005-0000-0000-000042060000}"/>
    <cellStyle name="Style 1 11" xfId="2395" xr:uid="{00000000-0005-0000-0000-000043060000}"/>
    <cellStyle name="Style 1 12" xfId="2396" xr:uid="{00000000-0005-0000-0000-000044060000}"/>
    <cellStyle name="Style 1 13" xfId="2397" xr:uid="{00000000-0005-0000-0000-000045060000}"/>
    <cellStyle name="Style 1 14" xfId="2398" xr:uid="{00000000-0005-0000-0000-000046060000}"/>
    <cellStyle name="Style 1 15" xfId="2399" xr:uid="{00000000-0005-0000-0000-000047060000}"/>
    <cellStyle name="Style 1 16" xfId="2400" xr:uid="{00000000-0005-0000-0000-000048060000}"/>
    <cellStyle name="Style 1 17" xfId="2401" xr:uid="{00000000-0005-0000-0000-000049060000}"/>
    <cellStyle name="Style 1 18" xfId="2402" xr:uid="{00000000-0005-0000-0000-00004A060000}"/>
    <cellStyle name="Style 1 19" xfId="2403" xr:uid="{00000000-0005-0000-0000-00004B060000}"/>
    <cellStyle name="Style 1 2" xfId="2404" xr:uid="{00000000-0005-0000-0000-00004C060000}"/>
    <cellStyle name="Style 1 20" xfId="2405" xr:uid="{00000000-0005-0000-0000-00004D060000}"/>
    <cellStyle name="Style 1 21" xfId="2406" xr:uid="{00000000-0005-0000-0000-00004E060000}"/>
    <cellStyle name="Style 1 22" xfId="2407" xr:uid="{00000000-0005-0000-0000-00004F060000}"/>
    <cellStyle name="Style 1 23" xfId="2408" xr:uid="{00000000-0005-0000-0000-000050060000}"/>
    <cellStyle name="Style 1 24" xfId="3008" xr:uid="{00000000-0005-0000-0000-000051060000}"/>
    <cellStyle name="Style 1 25" xfId="2393" xr:uid="{00000000-0005-0000-0000-000041060000}"/>
    <cellStyle name="Style 1 3" xfId="2409" xr:uid="{00000000-0005-0000-0000-000052060000}"/>
    <cellStyle name="Style 1 4" xfId="2410" xr:uid="{00000000-0005-0000-0000-000053060000}"/>
    <cellStyle name="Style 1 5" xfId="2411" xr:uid="{00000000-0005-0000-0000-000054060000}"/>
    <cellStyle name="Style 1 6" xfId="2412" xr:uid="{00000000-0005-0000-0000-000055060000}"/>
    <cellStyle name="Style 1 7" xfId="2413" xr:uid="{00000000-0005-0000-0000-000056060000}"/>
    <cellStyle name="Style 1 8" xfId="2414" xr:uid="{00000000-0005-0000-0000-000057060000}"/>
    <cellStyle name="Style 1 9" xfId="2415" xr:uid="{00000000-0005-0000-0000-000058060000}"/>
    <cellStyle name="Style 100" xfId="2561" xr:uid="{00000000-0005-0000-0000-000059060000}"/>
    <cellStyle name="Style 102" xfId="2562" xr:uid="{00000000-0005-0000-0000-00005A060000}"/>
    <cellStyle name="Style 104" xfId="2563" xr:uid="{00000000-0005-0000-0000-00005B060000}"/>
    <cellStyle name="Style 106" xfId="2564" xr:uid="{00000000-0005-0000-0000-00005C060000}"/>
    <cellStyle name="Style 108" xfId="2565" xr:uid="{00000000-0005-0000-0000-00005D060000}"/>
    <cellStyle name="Style 110" xfId="2566" xr:uid="{00000000-0005-0000-0000-00005E060000}"/>
    <cellStyle name="Style 112" xfId="2567" xr:uid="{00000000-0005-0000-0000-00005F060000}"/>
    <cellStyle name="Style 114" xfId="2568" xr:uid="{00000000-0005-0000-0000-000060060000}"/>
    <cellStyle name="Style 116" xfId="2569" xr:uid="{00000000-0005-0000-0000-000061060000}"/>
    <cellStyle name="Style 118" xfId="2570" xr:uid="{00000000-0005-0000-0000-000062060000}"/>
    <cellStyle name="Style 120" xfId="2571" xr:uid="{00000000-0005-0000-0000-000063060000}"/>
    <cellStyle name="Style 122" xfId="2572" xr:uid="{00000000-0005-0000-0000-000064060000}"/>
    <cellStyle name="Style 124" xfId="2573" xr:uid="{00000000-0005-0000-0000-000065060000}"/>
    <cellStyle name="Style 126" xfId="2574" xr:uid="{00000000-0005-0000-0000-000066060000}"/>
    <cellStyle name="Style 128" xfId="2575" xr:uid="{00000000-0005-0000-0000-000067060000}"/>
    <cellStyle name="Style 130" xfId="2576" xr:uid="{00000000-0005-0000-0000-000068060000}"/>
    <cellStyle name="Style 132" xfId="2577" xr:uid="{00000000-0005-0000-0000-000069060000}"/>
    <cellStyle name="Style 134" xfId="2578" xr:uid="{00000000-0005-0000-0000-00006A060000}"/>
    <cellStyle name="Style 136" xfId="2579" xr:uid="{00000000-0005-0000-0000-00006B060000}"/>
    <cellStyle name="Style 138" xfId="2580" xr:uid="{00000000-0005-0000-0000-00006C060000}"/>
    <cellStyle name="Style 140" xfId="2581" xr:uid="{00000000-0005-0000-0000-00006D060000}"/>
    <cellStyle name="Style 142" xfId="2582" xr:uid="{00000000-0005-0000-0000-00006E060000}"/>
    <cellStyle name="Style 144" xfId="2583" xr:uid="{00000000-0005-0000-0000-00006F060000}"/>
    <cellStyle name="Style 146" xfId="2584" xr:uid="{00000000-0005-0000-0000-000070060000}"/>
    <cellStyle name="Style 148" xfId="2585" xr:uid="{00000000-0005-0000-0000-000071060000}"/>
    <cellStyle name="Style 21" xfId="1701" xr:uid="{00000000-0005-0000-0000-000072060000}"/>
    <cellStyle name="Style 21 2" xfId="1849" xr:uid="{00000000-0005-0000-0000-000073060000}"/>
    <cellStyle name="Style 21 3" xfId="1850" xr:uid="{00000000-0005-0000-0000-000074060000}"/>
    <cellStyle name="Style 21 4" xfId="1851" xr:uid="{00000000-0005-0000-0000-000075060000}"/>
    <cellStyle name="Style 21 5" xfId="1852" xr:uid="{00000000-0005-0000-0000-000076060000}"/>
    <cellStyle name="Style 21 6" xfId="1853" xr:uid="{00000000-0005-0000-0000-000077060000}"/>
    <cellStyle name="Style 21 7" xfId="1854" xr:uid="{00000000-0005-0000-0000-000078060000}"/>
    <cellStyle name="Style 21 8" xfId="1855" xr:uid="{00000000-0005-0000-0000-000079060000}"/>
    <cellStyle name="Style 22" xfId="1702" xr:uid="{00000000-0005-0000-0000-00007A060000}"/>
    <cellStyle name="Style 22 2" xfId="1856" xr:uid="{00000000-0005-0000-0000-00007B060000}"/>
    <cellStyle name="Style 22 3" xfId="1857" xr:uid="{00000000-0005-0000-0000-00007C060000}"/>
    <cellStyle name="Style 22 4" xfId="1858" xr:uid="{00000000-0005-0000-0000-00007D060000}"/>
    <cellStyle name="Style 22 5" xfId="1859" xr:uid="{00000000-0005-0000-0000-00007E060000}"/>
    <cellStyle name="Style 22 6" xfId="1860" xr:uid="{00000000-0005-0000-0000-00007F060000}"/>
    <cellStyle name="Style 22 7" xfId="1861" xr:uid="{00000000-0005-0000-0000-000080060000}"/>
    <cellStyle name="Style 22 8" xfId="1862" xr:uid="{00000000-0005-0000-0000-000081060000}"/>
    <cellStyle name="Style 23" xfId="1703" xr:uid="{00000000-0005-0000-0000-000082060000}"/>
    <cellStyle name="Style 23 2" xfId="1863" xr:uid="{00000000-0005-0000-0000-000083060000}"/>
    <cellStyle name="Style 23 2 2" xfId="2416" xr:uid="{00000000-0005-0000-0000-000084060000}"/>
    <cellStyle name="Style 23 3" xfId="1864" xr:uid="{00000000-0005-0000-0000-000085060000}"/>
    <cellStyle name="Style 23 3 2" xfId="2417" xr:uid="{00000000-0005-0000-0000-000086060000}"/>
    <cellStyle name="Style 23 4" xfId="1865" xr:uid="{00000000-0005-0000-0000-000087060000}"/>
    <cellStyle name="Style 23 4 2" xfId="2418" xr:uid="{00000000-0005-0000-0000-000088060000}"/>
    <cellStyle name="Style 23 5" xfId="1866" xr:uid="{00000000-0005-0000-0000-000089060000}"/>
    <cellStyle name="Style 23 5 2" xfId="2419" xr:uid="{00000000-0005-0000-0000-00008A060000}"/>
    <cellStyle name="Style 23 6" xfId="1867" xr:uid="{00000000-0005-0000-0000-00008B060000}"/>
    <cellStyle name="Style 23 6 2" xfId="2420" xr:uid="{00000000-0005-0000-0000-00008C060000}"/>
    <cellStyle name="Style 23 7" xfId="1868" xr:uid="{00000000-0005-0000-0000-00008D060000}"/>
    <cellStyle name="Style 23 7 2" xfId="2421" xr:uid="{00000000-0005-0000-0000-00008E060000}"/>
    <cellStyle name="Style 23 8" xfId="1869" xr:uid="{00000000-0005-0000-0000-00008F060000}"/>
    <cellStyle name="Style 23 8 2" xfId="2422" xr:uid="{00000000-0005-0000-0000-000090060000}"/>
    <cellStyle name="Style 23 9" xfId="2423" xr:uid="{00000000-0005-0000-0000-000091060000}"/>
    <cellStyle name="Style 24" xfId="1704" xr:uid="{00000000-0005-0000-0000-000092060000}"/>
    <cellStyle name="Style 24 2" xfId="1870" xr:uid="{00000000-0005-0000-0000-000093060000}"/>
    <cellStyle name="Style 24 2 2" xfId="2424" xr:uid="{00000000-0005-0000-0000-000094060000}"/>
    <cellStyle name="Style 24 3" xfId="1871" xr:uid="{00000000-0005-0000-0000-000095060000}"/>
    <cellStyle name="Style 24 3 2" xfId="2425" xr:uid="{00000000-0005-0000-0000-000096060000}"/>
    <cellStyle name="Style 24 4" xfId="1872" xr:uid="{00000000-0005-0000-0000-000097060000}"/>
    <cellStyle name="Style 24 4 2" xfId="2426" xr:uid="{00000000-0005-0000-0000-000098060000}"/>
    <cellStyle name="Style 24 5" xfId="1873" xr:uid="{00000000-0005-0000-0000-000099060000}"/>
    <cellStyle name="Style 24 5 2" xfId="2427" xr:uid="{00000000-0005-0000-0000-00009A060000}"/>
    <cellStyle name="Style 24 6" xfId="1874" xr:uid="{00000000-0005-0000-0000-00009B060000}"/>
    <cellStyle name="Style 24 6 2" xfId="2428" xr:uid="{00000000-0005-0000-0000-00009C060000}"/>
    <cellStyle name="Style 24 7" xfId="1875" xr:uid="{00000000-0005-0000-0000-00009D060000}"/>
    <cellStyle name="Style 24 7 2" xfId="2429" xr:uid="{00000000-0005-0000-0000-00009E060000}"/>
    <cellStyle name="Style 24 8" xfId="1876" xr:uid="{00000000-0005-0000-0000-00009F060000}"/>
    <cellStyle name="Style 24 8 2" xfId="2430" xr:uid="{00000000-0005-0000-0000-0000A0060000}"/>
    <cellStyle name="Style 24 9" xfId="2431" xr:uid="{00000000-0005-0000-0000-0000A1060000}"/>
    <cellStyle name="Style 25" xfId="1705" xr:uid="{00000000-0005-0000-0000-0000A2060000}"/>
    <cellStyle name="Style 25 2" xfId="1877" xr:uid="{00000000-0005-0000-0000-0000A3060000}"/>
    <cellStyle name="Style 25 2 2" xfId="2432" xr:uid="{00000000-0005-0000-0000-0000A4060000}"/>
    <cellStyle name="Style 25 3" xfId="1878" xr:uid="{00000000-0005-0000-0000-0000A5060000}"/>
    <cellStyle name="Style 25 3 2" xfId="2433" xr:uid="{00000000-0005-0000-0000-0000A6060000}"/>
    <cellStyle name="Style 25 4" xfId="1879" xr:uid="{00000000-0005-0000-0000-0000A7060000}"/>
    <cellStyle name="Style 25 4 2" xfId="2434" xr:uid="{00000000-0005-0000-0000-0000A8060000}"/>
    <cellStyle name="Style 25 5" xfId="1880" xr:uid="{00000000-0005-0000-0000-0000A9060000}"/>
    <cellStyle name="Style 25 5 2" xfId="2435" xr:uid="{00000000-0005-0000-0000-0000AA060000}"/>
    <cellStyle name="Style 25 6" xfId="1881" xr:uid="{00000000-0005-0000-0000-0000AB060000}"/>
    <cellStyle name="Style 25 6 2" xfId="2436" xr:uid="{00000000-0005-0000-0000-0000AC060000}"/>
    <cellStyle name="Style 25 7" xfId="1882" xr:uid="{00000000-0005-0000-0000-0000AD060000}"/>
    <cellStyle name="Style 25 7 2" xfId="2437" xr:uid="{00000000-0005-0000-0000-0000AE060000}"/>
    <cellStyle name="Style 25 8" xfId="1883" xr:uid="{00000000-0005-0000-0000-0000AF060000}"/>
    <cellStyle name="Style 25 8 2" xfId="2438" xr:uid="{00000000-0005-0000-0000-0000B0060000}"/>
    <cellStyle name="Style 25 9" xfId="2439" xr:uid="{00000000-0005-0000-0000-0000B1060000}"/>
    <cellStyle name="Style 25_Ethylene Expansion Table" xfId="2440" xr:uid="{00000000-0005-0000-0000-0000B2060000}"/>
    <cellStyle name="Style 26" xfId="1706" xr:uid="{00000000-0005-0000-0000-0000B3060000}"/>
    <cellStyle name="Style 26 2" xfId="1884" xr:uid="{00000000-0005-0000-0000-0000B4060000}"/>
    <cellStyle name="Style 26 2 2" xfId="2441" xr:uid="{00000000-0005-0000-0000-0000B5060000}"/>
    <cellStyle name="Style 26 3" xfId="1885" xr:uid="{00000000-0005-0000-0000-0000B6060000}"/>
    <cellStyle name="Style 26 3 2" xfId="2442" xr:uid="{00000000-0005-0000-0000-0000B7060000}"/>
    <cellStyle name="Style 26 4" xfId="1886" xr:uid="{00000000-0005-0000-0000-0000B8060000}"/>
    <cellStyle name="Style 26 4 2" xfId="2443" xr:uid="{00000000-0005-0000-0000-0000B9060000}"/>
    <cellStyle name="Style 26 5" xfId="1887" xr:uid="{00000000-0005-0000-0000-0000BA060000}"/>
    <cellStyle name="Style 26 5 2" xfId="2444" xr:uid="{00000000-0005-0000-0000-0000BB060000}"/>
    <cellStyle name="Style 26 6" xfId="1888" xr:uid="{00000000-0005-0000-0000-0000BC060000}"/>
    <cellStyle name="Style 26 6 2" xfId="2445" xr:uid="{00000000-0005-0000-0000-0000BD060000}"/>
    <cellStyle name="Style 26 7" xfId="1889" xr:uid="{00000000-0005-0000-0000-0000BE060000}"/>
    <cellStyle name="Style 26 7 2" xfId="2446" xr:uid="{00000000-0005-0000-0000-0000BF060000}"/>
    <cellStyle name="Style 26 8" xfId="1890" xr:uid="{00000000-0005-0000-0000-0000C0060000}"/>
    <cellStyle name="Style 26 8 2" xfId="2447" xr:uid="{00000000-0005-0000-0000-0000C1060000}"/>
    <cellStyle name="Style 26 9" xfId="2448" xr:uid="{00000000-0005-0000-0000-0000C2060000}"/>
    <cellStyle name="Style 26_Ethylene Expansion Table" xfId="2449" xr:uid="{00000000-0005-0000-0000-0000C3060000}"/>
    <cellStyle name="Style 27" xfId="1707" xr:uid="{00000000-0005-0000-0000-0000C4060000}"/>
    <cellStyle name="Style 27 2" xfId="1891" xr:uid="{00000000-0005-0000-0000-0000C5060000}"/>
    <cellStyle name="Style 27 2 2" xfId="2450" xr:uid="{00000000-0005-0000-0000-0000C6060000}"/>
    <cellStyle name="Style 27 3" xfId="1892" xr:uid="{00000000-0005-0000-0000-0000C7060000}"/>
    <cellStyle name="Style 27 3 2" xfId="2451" xr:uid="{00000000-0005-0000-0000-0000C8060000}"/>
    <cellStyle name="Style 27 4" xfId="1893" xr:uid="{00000000-0005-0000-0000-0000C9060000}"/>
    <cellStyle name="Style 27 4 2" xfId="2452" xr:uid="{00000000-0005-0000-0000-0000CA060000}"/>
    <cellStyle name="Style 27 5" xfId="1894" xr:uid="{00000000-0005-0000-0000-0000CB060000}"/>
    <cellStyle name="Style 27 5 2" xfId="2453" xr:uid="{00000000-0005-0000-0000-0000CC060000}"/>
    <cellStyle name="Style 27 6" xfId="1895" xr:uid="{00000000-0005-0000-0000-0000CD060000}"/>
    <cellStyle name="Style 27 6 2" xfId="2454" xr:uid="{00000000-0005-0000-0000-0000CE060000}"/>
    <cellStyle name="Style 27 7" xfId="1896" xr:uid="{00000000-0005-0000-0000-0000CF060000}"/>
    <cellStyle name="Style 27 7 2" xfId="2455" xr:uid="{00000000-0005-0000-0000-0000D0060000}"/>
    <cellStyle name="Style 27 8" xfId="1897" xr:uid="{00000000-0005-0000-0000-0000D1060000}"/>
    <cellStyle name="Style 27 8 2" xfId="2456" xr:uid="{00000000-0005-0000-0000-0000D2060000}"/>
    <cellStyle name="Style 27 9" xfId="2457" xr:uid="{00000000-0005-0000-0000-0000D3060000}"/>
    <cellStyle name="Style 28" xfId="1708" xr:uid="{00000000-0005-0000-0000-0000D4060000}"/>
    <cellStyle name="Style 28 2" xfId="1898" xr:uid="{00000000-0005-0000-0000-0000D5060000}"/>
    <cellStyle name="Style 28 2 2" xfId="2458" xr:uid="{00000000-0005-0000-0000-0000D6060000}"/>
    <cellStyle name="Style 28 3" xfId="1899" xr:uid="{00000000-0005-0000-0000-0000D7060000}"/>
    <cellStyle name="Style 28 3 2" xfId="2459" xr:uid="{00000000-0005-0000-0000-0000D8060000}"/>
    <cellStyle name="Style 28 4" xfId="1900" xr:uid="{00000000-0005-0000-0000-0000D9060000}"/>
    <cellStyle name="Style 28 4 2" xfId="2460" xr:uid="{00000000-0005-0000-0000-0000DA060000}"/>
    <cellStyle name="Style 28 5" xfId="1901" xr:uid="{00000000-0005-0000-0000-0000DB060000}"/>
    <cellStyle name="Style 28 5 2" xfId="2461" xr:uid="{00000000-0005-0000-0000-0000DC060000}"/>
    <cellStyle name="Style 28 6" xfId="1902" xr:uid="{00000000-0005-0000-0000-0000DD060000}"/>
    <cellStyle name="Style 28 6 2" xfId="2462" xr:uid="{00000000-0005-0000-0000-0000DE060000}"/>
    <cellStyle name="Style 28 7" xfId="1903" xr:uid="{00000000-0005-0000-0000-0000DF060000}"/>
    <cellStyle name="Style 28 7 2" xfId="2463" xr:uid="{00000000-0005-0000-0000-0000E0060000}"/>
    <cellStyle name="Style 28 8" xfId="1904" xr:uid="{00000000-0005-0000-0000-0000E1060000}"/>
    <cellStyle name="Style 28 8 2" xfId="2464" xr:uid="{00000000-0005-0000-0000-0000E2060000}"/>
    <cellStyle name="Style 28 9" xfId="2465" xr:uid="{00000000-0005-0000-0000-0000E3060000}"/>
    <cellStyle name="Style 29" xfId="1709" xr:uid="{00000000-0005-0000-0000-0000E4060000}"/>
    <cellStyle name="Style 29 2" xfId="1905" xr:uid="{00000000-0005-0000-0000-0000E5060000}"/>
    <cellStyle name="Style 29 2 2" xfId="2466" xr:uid="{00000000-0005-0000-0000-0000E6060000}"/>
    <cellStyle name="Style 29 3" xfId="1906" xr:uid="{00000000-0005-0000-0000-0000E7060000}"/>
    <cellStyle name="Style 29 3 2" xfId="2467" xr:uid="{00000000-0005-0000-0000-0000E8060000}"/>
    <cellStyle name="Style 29 4" xfId="1907" xr:uid="{00000000-0005-0000-0000-0000E9060000}"/>
    <cellStyle name="Style 29 4 2" xfId="2468" xr:uid="{00000000-0005-0000-0000-0000EA060000}"/>
    <cellStyle name="Style 29 5" xfId="1908" xr:uid="{00000000-0005-0000-0000-0000EB060000}"/>
    <cellStyle name="Style 29 5 2" xfId="2469" xr:uid="{00000000-0005-0000-0000-0000EC060000}"/>
    <cellStyle name="Style 29 6" xfId="1909" xr:uid="{00000000-0005-0000-0000-0000ED060000}"/>
    <cellStyle name="Style 29 6 2" xfId="2470" xr:uid="{00000000-0005-0000-0000-0000EE060000}"/>
    <cellStyle name="Style 29 7" xfId="1910" xr:uid="{00000000-0005-0000-0000-0000EF060000}"/>
    <cellStyle name="Style 29 7 2" xfId="2471" xr:uid="{00000000-0005-0000-0000-0000F0060000}"/>
    <cellStyle name="Style 29 8" xfId="1911" xr:uid="{00000000-0005-0000-0000-0000F1060000}"/>
    <cellStyle name="Style 29 8 2" xfId="2472" xr:uid="{00000000-0005-0000-0000-0000F2060000}"/>
    <cellStyle name="Style 29 9" xfId="2473" xr:uid="{00000000-0005-0000-0000-0000F3060000}"/>
    <cellStyle name="Style 30" xfId="1710" xr:uid="{00000000-0005-0000-0000-0000F4060000}"/>
    <cellStyle name="Style 30 2" xfId="1912" xr:uid="{00000000-0005-0000-0000-0000F5060000}"/>
    <cellStyle name="Style 30 2 2" xfId="2474" xr:uid="{00000000-0005-0000-0000-0000F6060000}"/>
    <cellStyle name="Style 30 3" xfId="1913" xr:uid="{00000000-0005-0000-0000-0000F7060000}"/>
    <cellStyle name="Style 30 3 2" xfId="2475" xr:uid="{00000000-0005-0000-0000-0000F8060000}"/>
    <cellStyle name="Style 30 4" xfId="1914" xr:uid="{00000000-0005-0000-0000-0000F9060000}"/>
    <cellStyle name="Style 30 4 2" xfId="2476" xr:uid="{00000000-0005-0000-0000-0000FA060000}"/>
    <cellStyle name="Style 30 5" xfId="1915" xr:uid="{00000000-0005-0000-0000-0000FB060000}"/>
    <cellStyle name="Style 30 5 2" xfId="2477" xr:uid="{00000000-0005-0000-0000-0000FC060000}"/>
    <cellStyle name="Style 30 6" xfId="1916" xr:uid="{00000000-0005-0000-0000-0000FD060000}"/>
    <cellStyle name="Style 30 6 2" xfId="2478" xr:uid="{00000000-0005-0000-0000-0000FE060000}"/>
    <cellStyle name="Style 30 7" xfId="1917" xr:uid="{00000000-0005-0000-0000-0000FF060000}"/>
    <cellStyle name="Style 30 7 2" xfId="2479" xr:uid="{00000000-0005-0000-0000-000000070000}"/>
    <cellStyle name="Style 30 8" xfId="1918" xr:uid="{00000000-0005-0000-0000-000001070000}"/>
    <cellStyle name="Style 30 8 2" xfId="2480" xr:uid="{00000000-0005-0000-0000-000002070000}"/>
    <cellStyle name="Style 30 9" xfId="2481" xr:uid="{00000000-0005-0000-0000-000003070000}"/>
    <cellStyle name="Style 31" xfId="1711" xr:uid="{00000000-0005-0000-0000-000004070000}"/>
    <cellStyle name="Style 31 2" xfId="1919" xr:uid="{00000000-0005-0000-0000-000005070000}"/>
    <cellStyle name="Style 31 2 2" xfId="2482" xr:uid="{00000000-0005-0000-0000-000006070000}"/>
    <cellStyle name="Style 31 3" xfId="1920" xr:uid="{00000000-0005-0000-0000-000007070000}"/>
    <cellStyle name="Style 31 3 2" xfId="2483" xr:uid="{00000000-0005-0000-0000-000008070000}"/>
    <cellStyle name="Style 31 4" xfId="1921" xr:uid="{00000000-0005-0000-0000-000009070000}"/>
    <cellStyle name="Style 31 4 2" xfId="2484" xr:uid="{00000000-0005-0000-0000-00000A070000}"/>
    <cellStyle name="Style 31 5" xfId="1922" xr:uid="{00000000-0005-0000-0000-00000B070000}"/>
    <cellStyle name="Style 31 5 2" xfId="2485" xr:uid="{00000000-0005-0000-0000-00000C070000}"/>
    <cellStyle name="Style 31 6" xfId="1923" xr:uid="{00000000-0005-0000-0000-00000D070000}"/>
    <cellStyle name="Style 31 6 2" xfId="2486" xr:uid="{00000000-0005-0000-0000-00000E070000}"/>
    <cellStyle name="Style 31 7" xfId="1924" xr:uid="{00000000-0005-0000-0000-00000F070000}"/>
    <cellStyle name="Style 31 7 2" xfId="2487" xr:uid="{00000000-0005-0000-0000-000010070000}"/>
    <cellStyle name="Style 31 8" xfId="1925" xr:uid="{00000000-0005-0000-0000-000011070000}"/>
    <cellStyle name="Style 31 8 2" xfId="2488" xr:uid="{00000000-0005-0000-0000-000012070000}"/>
    <cellStyle name="Style 31 9" xfId="2489" xr:uid="{00000000-0005-0000-0000-000013070000}"/>
    <cellStyle name="Style 32" xfId="1712" xr:uid="{00000000-0005-0000-0000-000014070000}"/>
    <cellStyle name="Style 32 2" xfId="1926" xr:uid="{00000000-0005-0000-0000-000015070000}"/>
    <cellStyle name="Style 32 2 2" xfId="2490" xr:uid="{00000000-0005-0000-0000-000016070000}"/>
    <cellStyle name="Style 32 3" xfId="1927" xr:uid="{00000000-0005-0000-0000-000017070000}"/>
    <cellStyle name="Style 32 3 2" xfId="2491" xr:uid="{00000000-0005-0000-0000-000018070000}"/>
    <cellStyle name="Style 32 4" xfId="1928" xr:uid="{00000000-0005-0000-0000-000019070000}"/>
    <cellStyle name="Style 32 4 2" xfId="2492" xr:uid="{00000000-0005-0000-0000-00001A070000}"/>
    <cellStyle name="Style 32 5" xfId="1929" xr:uid="{00000000-0005-0000-0000-00001B070000}"/>
    <cellStyle name="Style 32 5 2" xfId="2493" xr:uid="{00000000-0005-0000-0000-00001C070000}"/>
    <cellStyle name="Style 32 6" xfId="1930" xr:uid="{00000000-0005-0000-0000-00001D070000}"/>
    <cellStyle name="Style 32 6 2" xfId="2494" xr:uid="{00000000-0005-0000-0000-00001E070000}"/>
    <cellStyle name="Style 32 7" xfId="1931" xr:uid="{00000000-0005-0000-0000-00001F070000}"/>
    <cellStyle name="Style 32 7 2" xfId="2495" xr:uid="{00000000-0005-0000-0000-000020070000}"/>
    <cellStyle name="Style 32 8" xfId="1932" xr:uid="{00000000-0005-0000-0000-000021070000}"/>
    <cellStyle name="Style 32 8 2" xfId="2496" xr:uid="{00000000-0005-0000-0000-000022070000}"/>
    <cellStyle name="Style 32 9" xfId="2497" xr:uid="{00000000-0005-0000-0000-000023070000}"/>
    <cellStyle name="Style 33" xfId="1713" xr:uid="{00000000-0005-0000-0000-000024070000}"/>
    <cellStyle name="Style 33 10" xfId="2586" xr:uid="{00000000-0005-0000-0000-000025070000}"/>
    <cellStyle name="Style 33 11" xfId="2587" xr:uid="{00000000-0005-0000-0000-000026070000}"/>
    <cellStyle name="Style 33 12" xfId="2588" xr:uid="{00000000-0005-0000-0000-000027070000}"/>
    <cellStyle name="Style 33 13" xfId="2589" xr:uid="{00000000-0005-0000-0000-000028070000}"/>
    <cellStyle name="Style 33 2" xfId="1933" xr:uid="{00000000-0005-0000-0000-000029070000}"/>
    <cellStyle name="Style 33 2 2" xfId="2498" xr:uid="{00000000-0005-0000-0000-00002A070000}"/>
    <cellStyle name="Style 33 3" xfId="2590" xr:uid="{00000000-0005-0000-0000-00002B070000}"/>
    <cellStyle name="Style 33 4" xfId="2591" xr:uid="{00000000-0005-0000-0000-00002C070000}"/>
    <cellStyle name="Style 33 5" xfId="2592" xr:uid="{00000000-0005-0000-0000-00002D070000}"/>
    <cellStyle name="Style 33 6" xfId="2593" xr:uid="{00000000-0005-0000-0000-00002E070000}"/>
    <cellStyle name="Style 33 7" xfId="2594" xr:uid="{00000000-0005-0000-0000-00002F070000}"/>
    <cellStyle name="Style 33 8" xfId="2595" xr:uid="{00000000-0005-0000-0000-000030070000}"/>
    <cellStyle name="Style 33 9" xfId="2596" xr:uid="{00000000-0005-0000-0000-000031070000}"/>
    <cellStyle name="Style 34" xfId="1714" xr:uid="{00000000-0005-0000-0000-000032070000}"/>
    <cellStyle name="Style 34 10" xfId="2597" xr:uid="{00000000-0005-0000-0000-000033070000}"/>
    <cellStyle name="Style 34 11" xfId="2598" xr:uid="{00000000-0005-0000-0000-000034070000}"/>
    <cellStyle name="Style 34 12" xfId="2599" xr:uid="{00000000-0005-0000-0000-000035070000}"/>
    <cellStyle name="Style 34 13" xfId="2600" xr:uid="{00000000-0005-0000-0000-000036070000}"/>
    <cellStyle name="Style 34 2" xfId="1934" xr:uid="{00000000-0005-0000-0000-000037070000}"/>
    <cellStyle name="Style 34 3" xfId="1935" xr:uid="{00000000-0005-0000-0000-000038070000}"/>
    <cellStyle name="Style 34 4" xfId="1936" xr:uid="{00000000-0005-0000-0000-000039070000}"/>
    <cellStyle name="Style 34 5" xfId="1937" xr:uid="{00000000-0005-0000-0000-00003A070000}"/>
    <cellStyle name="Style 34 6" xfId="1938" xr:uid="{00000000-0005-0000-0000-00003B070000}"/>
    <cellStyle name="Style 34 7" xfId="1939" xr:uid="{00000000-0005-0000-0000-00003C070000}"/>
    <cellStyle name="Style 34 8" xfId="1940" xr:uid="{00000000-0005-0000-0000-00003D070000}"/>
    <cellStyle name="Style 34 9" xfId="2601" xr:uid="{00000000-0005-0000-0000-00003E070000}"/>
    <cellStyle name="Style 35" xfId="1715" xr:uid="{00000000-0005-0000-0000-00003F070000}"/>
    <cellStyle name="Style 35 2" xfId="1941" xr:uid="{00000000-0005-0000-0000-000040070000}"/>
    <cellStyle name="Style 35 3" xfId="1942" xr:uid="{00000000-0005-0000-0000-000041070000}"/>
    <cellStyle name="Style 35 4" xfId="1943" xr:uid="{00000000-0005-0000-0000-000042070000}"/>
    <cellStyle name="Style 35 5" xfId="1944" xr:uid="{00000000-0005-0000-0000-000043070000}"/>
    <cellStyle name="Style 35 6" xfId="1945" xr:uid="{00000000-0005-0000-0000-000044070000}"/>
    <cellStyle name="Style 35 7" xfId="1946" xr:uid="{00000000-0005-0000-0000-000045070000}"/>
    <cellStyle name="Style 35 8" xfId="1947" xr:uid="{00000000-0005-0000-0000-000046070000}"/>
    <cellStyle name="Style 36" xfId="1716" xr:uid="{00000000-0005-0000-0000-000047070000}"/>
    <cellStyle name="Style 36 2" xfId="1948" xr:uid="{00000000-0005-0000-0000-000048070000}"/>
    <cellStyle name="Style 36 3" xfId="1949" xr:uid="{00000000-0005-0000-0000-000049070000}"/>
    <cellStyle name="Style 36 4" xfId="1950" xr:uid="{00000000-0005-0000-0000-00004A070000}"/>
    <cellStyle name="Style 36 5" xfId="1951" xr:uid="{00000000-0005-0000-0000-00004B070000}"/>
    <cellStyle name="Style 36 6" xfId="1952" xr:uid="{00000000-0005-0000-0000-00004C070000}"/>
    <cellStyle name="Style 36 7" xfId="1953" xr:uid="{00000000-0005-0000-0000-00004D070000}"/>
    <cellStyle name="Style 36 8" xfId="1954" xr:uid="{00000000-0005-0000-0000-00004E070000}"/>
    <cellStyle name="Style 37" xfId="2602" xr:uid="{00000000-0005-0000-0000-00004F070000}"/>
    <cellStyle name="Style 38" xfId="2603" xr:uid="{00000000-0005-0000-0000-000050070000}"/>
    <cellStyle name="Style 38 10" xfId="2604" xr:uid="{00000000-0005-0000-0000-000051070000}"/>
    <cellStyle name="Style 38 11" xfId="2605" xr:uid="{00000000-0005-0000-0000-000052070000}"/>
    <cellStyle name="Style 38 12" xfId="2606" xr:uid="{00000000-0005-0000-0000-000053070000}"/>
    <cellStyle name="Style 38 13" xfId="2607" xr:uid="{00000000-0005-0000-0000-000054070000}"/>
    <cellStyle name="Style 38 2" xfId="2608" xr:uid="{00000000-0005-0000-0000-000055070000}"/>
    <cellStyle name="Style 38 3" xfId="2609" xr:uid="{00000000-0005-0000-0000-000056070000}"/>
    <cellStyle name="Style 38 4" xfId="2610" xr:uid="{00000000-0005-0000-0000-000057070000}"/>
    <cellStyle name="Style 38 5" xfId="2611" xr:uid="{00000000-0005-0000-0000-000058070000}"/>
    <cellStyle name="Style 38 6" xfId="2612" xr:uid="{00000000-0005-0000-0000-000059070000}"/>
    <cellStyle name="Style 38 7" xfId="2613" xr:uid="{00000000-0005-0000-0000-00005A070000}"/>
    <cellStyle name="Style 38 8" xfId="2614" xr:uid="{00000000-0005-0000-0000-00005B070000}"/>
    <cellStyle name="Style 38 9" xfId="2615" xr:uid="{00000000-0005-0000-0000-00005C070000}"/>
    <cellStyle name="Style 39" xfId="2616" xr:uid="{00000000-0005-0000-0000-00005D070000}"/>
    <cellStyle name="Style 39 10" xfId="2617" xr:uid="{00000000-0005-0000-0000-00005E070000}"/>
    <cellStyle name="Style 39 11" xfId="2618" xr:uid="{00000000-0005-0000-0000-00005F070000}"/>
    <cellStyle name="Style 39 12" xfId="2619" xr:uid="{00000000-0005-0000-0000-000060070000}"/>
    <cellStyle name="Style 39 13" xfId="2620" xr:uid="{00000000-0005-0000-0000-000061070000}"/>
    <cellStyle name="Style 39 2" xfId="2621" xr:uid="{00000000-0005-0000-0000-000062070000}"/>
    <cellStyle name="Style 39 3" xfId="2622" xr:uid="{00000000-0005-0000-0000-000063070000}"/>
    <cellStyle name="Style 39 4" xfId="2623" xr:uid="{00000000-0005-0000-0000-000064070000}"/>
    <cellStyle name="Style 39 5" xfId="2624" xr:uid="{00000000-0005-0000-0000-000065070000}"/>
    <cellStyle name="Style 39 6" xfId="2625" xr:uid="{00000000-0005-0000-0000-000066070000}"/>
    <cellStyle name="Style 39 7" xfId="2626" xr:uid="{00000000-0005-0000-0000-000067070000}"/>
    <cellStyle name="Style 39 8" xfId="2627" xr:uid="{00000000-0005-0000-0000-000068070000}"/>
    <cellStyle name="Style 39 9" xfId="2628" xr:uid="{00000000-0005-0000-0000-000069070000}"/>
    <cellStyle name="Style 40" xfId="2629" xr:uid="{00000000-0005-0000-0000-00006A070000}"/>
    <cellStyle name="Style 40 10" xfId="2630" xr:uid="{00000000-0005-0000-0000-00006B070000}"/>
    <cellStyle name="Style 40 11" xfId="2631" xr:uid="{00000000-0005-0000-0000-00006C070000}"/>
    <cellStyle name="Style 40 12" xfId="2632" xr:uid="{00000000-0005-0000-0000-00006D070000}"/>
    <cellStyle name="Style 40 13" xfId="2633" xr:uid="{00000000-0005-0000-0000-00006E070000}"/>
    <cellStyle name="Style 40 2" xfId="2634" xr:uid="{00000000-0005-0000-0000-00006F070000}"/>
    <cellStyle name="Style 40 3" xfId="2635" xr:uid="{00000000-0005-0000-0000-000070070000}"/>
    <cellStyle name="Style 40 4" xfId="2636" xr:uid="{00000000-0005-0000-0000-000071070000}"/>
    <cellStyle name="Style 40 5" xfId="2637" xr:uid="{00000000-0005-0000-0000-000072070000}"/>
    <cellStyle name="Style 40 6" xfId="2638" xr:uid="{00000000-0005-0000-0000-000073070000}"/>
    <cellStyle name="Style 40 7" xfId="2639" xr:uid="{00000000-0005-0000-0000-000074070000}"/>
    <cellStyle name="Style 40 8" xfId="2640" xr:uid="{00000000-0005-0000-0000-000075070000}"/>
    <cellStyle name="Style 40 9" xfId="2641" xr:uid="{00000000-0005-0000-0000-000076070000}"/>
    <cellStyle name="Style 41" xfId="2642" xr:uid="{00000000-0005-0000-0000-000077070000}"/>
    <cellStyle name="Style 41 10" xfId="2643" xr:uid="{00000000-0005-0000-0000-000078070000}"/>
    <cellStyle name="Style 41 11" xfId="2644" xr:uid="{00000000-0005-0000-0000-000079070000}"/>
    <cellStyle name="Style 41 12" xfId="2645" xr:uid="{00000000-0005-0000-0000-00007A070000}"/>
    <cellStyle name="Style 41 13" xfId="2646" xr:uid="{00000000-0005-0000-0000-00007B070000}"/>
    <cellStyle name="Style 41 2" xfId="2647" xr:uid="{00000000-0005-0000-0000-00007C070000}"/>
    <cellStyle name="Style 41 3" xfId="2648" xr:uid="{00000000-0005-0000-0000-00007D070000}"/>
    <cellStyle name="Style 41 4" xfId="2649" xr:uid="{00000000-0005-0000-0000-00007E070000}"/>
    <cellStyle name="Style 41 5" xfId="2650" xr:uid="{00000000-0005-0000-0000-00007F070000}"/>
    <cellStyle name="Style 41 6" xfId="2651" xr:uid="{00000000-0005-0000-0000-000080070000}"/>
    <cellStyle name="Style 41 7" xfId="2652" xr:uid="{00000000-0005-0000-0000-000081070000}"/>
    <cellStyle name="Style 41 8" xfId="2653" xr:uid="{00000000-0005-0000-0000-000082070000}"/>
    <cellStyle name="Style 41 9" xfId="2654" xr:uid="{00000000-0005-0000-0000-000083070000}"/>
    <cellStyle name="Style 42" xfId="2655" xr:uid="{00000000-0005-0000-0000-000084070000}"/>
    <cellStyle name="Style 43" xfId="2656" xr:uid="{00000000-0005-0000-0000-000085070000}"/>
    <cellStyle name="Style 43 10" xfId="2657" xr:uid="{00000000-0005-0000-0000-000086070000}"/>
    <cellStyle name="Style 43 11" xfId="2658" xr:uid="{00000000-0005-0000-0000-000087070000}"/>
    <cellStyle name="Style 43 12" xfId="2659" xr:uid="{00000000-0005-0000-0000-000088070000}"/>
    <cellStyle name="Style 43 13" xfId="2660" xr:uid="{00000000-0005-0000-0000-000089070000}"/>
    <cellStyle name="Style 43 2" xfId="2661" xr:uid="{00000000-0005-0000-0000-00008A070000}"/>
    <cellStyle name="Style 43 3" xfId="2662" xr:uid="{00000000-0005-0000-0000-00008B070000}"/>
    <cellStyle name="Style 43 4" xfId="2663" xr:uid="{00000000-0005-0000-0000-00008C070000}"/>
    <cellStyle name="Style 43 5" xfId="2664" xr:uid="{00000000-0005-0000-0000-00008D070000}"/>
    <cellStyle name="Style 43 6" xfId="2665" xr:uid="{00000000-0005-0000-0000-00008E070000}"/>
    <cellStyle name="Style 43 7" xfId="2666" xr:uid="{00000000-0005-0000-0000-00008F070000}"/>
    <cellStyle name="Style 43 8" xfId="2667" xr:uid="{00000000-0005-0000-0000-000090070000}"/>
    <cellStyle name="Style 43 9" xfId="2668" xr:uid="{00000000-0005-0000-0000-000091070000}"/>
    <cellStyle name="Style 44" xfId="2669" xr:uid="{00000000-0005-0000-0000-000092070000}"/>
    <cellStyle name="Style 44 10" xfId="2670" xr:uid="{00000000-0005-0000-0000-000093070000}"/>
    <cellStyle name="Style 44 11" xfId="2671" xr:uid="{00000000-0005-0000-0000-000094070000}"/>
    <cellStyle name="Style 44 12" xfId="2672" xr:uid="{00000000-0005-0000-0000-000095070000}"/>
    <cellStyle name="Style 44 13" xfId="2673" xr:uid="{00000000-0005-0000-0000-000096070000}"/>
    <cellStyle name="Style 44 2" xfId="2674" xr:uid="{00000000-0005-0000-0000-000097070000}"/>
    <cellStyle name="Style 44 3" xfId="2675" xr:uid="{00000000-0005-0000-0000-000098070000}"/>
    <cellStyle name="Style 44 4" xfId="2676" xr:uid="{00000000-0005-0000-0000-000099070000}"/>
    <cellStyle name="Style 44 5" xfId="2677" xr:uid="{00000000-0005-0000-0000-00009A070000}"/>
    <cellStyle name="Style 44 6" xfId="2678" xr:uid="{00000000-0005-0000-0000-00009B070000}"/>
    <cellStyle name="Style 44 7" xfId="2679" xr:uid="{00000000-0005-0000-0000-00009C070000}"/>
    <cellStyle name="Style 44 8" xfId="2680" xr:uid="{00000000-0005-0000-0000-00009D070000}"/>
    <cellStyle name="Style 44 9" xfId="2681" xr:uid="{00000000-0005-0000-0000-00009E070000}"/>
    <cellStyle name="Style 45" xfId="2682" xr:uid="{00000000-0005-0000-0000-00009F070000}"/>
    <cellStyle name="Style 45 10" xfId="2683" xr:uid="{00000000-0005-0000-0000-0000A0070000}"/>
    <cellStyle name="Style 45 11" xfId="2684" xr:uid="{00000000-0005-0000-0000-0000A1070000}"/>
    <cellStyle name="Style 45 12" xfId="2685" xr:uid="{00000000-0005-0000-0000-0000A2070000}"/>
    <cellStyle name="Style 45 13" xfId="2686" xr:uid="{00000000-0005-0000-0000-0000A3070000}"/>
    <cellStyle name="Style 45 2" xfId="2687" xr:uid="{00000000-0005-0000-0000-0000A4070000}"/>
    <cellStyle name="Style 45 3" xfId="2688" xr:uid="{00000000-0005-0000-0000-0000A5070000}"/>
    <cellStyle name="Style 45 4" xfId="2689" xr:uid="{00000000-0005-0000-0000-0000A6070000}"/>
    <cellStyle name="Style 45 5" xfId="2690" xr:uid="{00000000-0005-0000-0000-0000A7070000}"/>
    <cellStyle name="Style 45 6" xfId="2691" xr:uid="{00000000-0005-0000-0000-0000A8070000}"/>
    <cellStyle name="Style 45 7" xfId="2692" xr:uid="{00000000-0005-0000-0000-0000A9070000}"/>
    <cellStyle name="Style 45 8" xfId="2693" xr:uid="{00000000-0005-0000-0000-0000AA070000}"/>
    <cellStyle name="Style 45 9" xfId="2694" xr:uid="{00000000-0005-0000-0000-0000AB070000}"/>
    <cellStyle name="Style 46" xfId="2695" xr:uid="{00000000-0005-0000-0000-0000AC070000}"/>
    <cellStyle name="Style 46 10" xfId="2696" xr:uid="{00000000-0005-0000-0000-0000AD070000}"/>
    <cellStyle name="Style 46 11" xfId="2697" xr:uid="{00000000-0005-0000-0000-0000AE070000}"/>
    <cellStyle name="Style 46 12" xfId="2698" xr:uid="{00000000-0005-0000-0000-0000AF070000}"/>
    <cellStyle name="Style 46 13" xfId="2699" xr:uid="{00000000-0005-0000-0000-0000B0070000}"/>
    <cellStyle name="Style 46 2" xfId="2700" xr:uid="{00000000-0005-0000-0000-0000B1070000}"/>
    <cellStyle name="Style 46 3" xfId="2701" xr:uid="{00000000-0005-0000-0000-0000B2070000}"/>
    <cellStyle name="Style 46 4" xfId="2702" xr:uid="{00000000-0005-0000-0000-0000B3070000}"/>
    <cellStyle name="Style 46 5" xfId="2703" xr:uid="{00000000-0005-0000-0000-0000B4070000}"/>
    <cellStyle name="Style 46 6" xfId="2704" xr:uid="{00000000-0005-0000-0000-0000B5070000}"/>
    <cellStyle name="Style 46 7" xfId="2705" xr:uid="{00000000-0005-0000-0000-0000B6070000}"/>
    <cellStyle name="Style 46 8" xfId="2706" xr:uid="{00000000-0005-0000-0000-0000B7070000}"/>
    <cellStyle name="Style 46 9" xfId="2707" xr:uid="{00000000-0005-0000-0000-0000B8070000}"/>
    <cellStyle name="Style 47" xfId="2708" xr:uid="{00000000-0005-0000-0000-0000B9070000}"/>
    <cellStyle name="Style 47 10" xfId="2709" xr:uid="{00000000-0005-0000-0000-0000BA070000}"/>
    <cellStyle name="Style 47 11" xfId="2710" xr:uid="{00000000-0005-0000-0000-0000BB070000}"/>
    <cellStyle name="Style 47 12" xfId="2711" xr:uid="{00000000-0005-0000-0000-0000BC070000}"/>
    <cellStyle name="Style 47 13" xfId="2712" xr:uid="{00000000-0005-0000-0000-0000BD070000}"/>
    <cellStyle name="Style 47 2" xfId="2713" xr:uid="{00000000-0005-0000-0000-0000BE070000}"/>
    <cellStyle name="Style 47 3" xfId="2714" xr:uid="{00000000-0005-0000-0000-0000BF070000}"/>
    <cellStyle name="Style 47 4" xfId="2715" xr:uid="{00000000-0005-0000-0000-0000C0070000}"/>
    <cellStyle name="Style 47 5" xfId="2716" xr:uid="{00000000-0005-0000-0000-0000C1070000}"/>
    <cellStyle name="Style 47 6" xfId="2717" xr:uid="{00000000-0005-0000-0000-0000C2070000}"/>
    <cellStyle name="Style 47 7" xfId="2718" xr:uid="{00000000-0005-0000-0000-0000C3070000}"/>
    <cellStyle name="Style 47 8" xfId="2719" xr:uid="{00000000-0005-0000-0000-0000C4070000}"/>
    <cellStyle name="Style 47 9" xfId="2720" xr:uid="{00000000-0005-0000-0000-0000C5070000}"/>
    <cellStyle name="Style 48" xfId="2721" xr:uid="{00000000-0005-0000-0000-0000C6070000}"/>
    <cellStyle name="Style 48 10" xfId="2722" xr:uid="{00000000-0005-0000-0000-0000C7070000}"/>
    <cellStyle name="Style 48 11" xfId="2723" xr:uid="{00000000-0005-0000-0000-0000C8070000}"/>
    <cellStyle name="Style 48 12" xfId="2724" xr:uid="{00000000-0005-0000-0000-0000C9070000}"/>
    <cellStyle name="Style 48 13" xfId="2725" xr:uid="{00000000-0005-0000-0000-0000CA070000}"/>
    <cellStyle name="Style 48 2" xfId="2726" xr:uid="{00000000-0005-0000-0000-0000CB070000}"/>
    <cellStyle name="Style 48 3" xfId="2727" xr:uid="{00000000-0005-0000-0000-0000CC070000}"/>
    <cellStyle name="Style 48 4" xfId="2728" xr:uid="{00000000-0005-0000-0000-0000CD070000}"/>
    <cellStyle name="Style 48 5" xfId="2729" xr:uid="{00000000-0005-0000-0000-0000CE070000}"/>
    <cellStyle name="Style 48 6" xfId="2730" xr:uid="{00000000-0005-0000-0000-0000CF070000}"/>
    <cellStyle name="Style 48 7" xfId="2731" xr:uid="{00000000-0005-0000-0000-0000D0070000}"/>
    <cellStyle name="Style 48 8" xfId="2732" xr:uid="{00000000-0005-0000-0000-0000D1070000}"/>
    <cellStyle name="Style 48 9" xfId="2733" xr:uid="{00000000-0005-0000-0000-0000D2070000}"/>
    <cellStyle name="Style 49" xfId="2734" xr:uid="{00000000-0005-0000-0000-0000D3070000}"/>
    <cellStyle name="Style 50" xfId="2735" xr:uid="{00000000-0005-0000-0000-0000D4070000}"/>
    <cellStyle name="Style 50 10" xfId="2736" xr:uid="{00000000-0005-0000-0000-0000D5070000}"/>
    <cellStyle name="Style 50 11" xfId="2737" xr:uid="{00000000-0005-0000-0000-0000D6070000}"/>
    <cellStyle name="Style 50 12" xfId="2738" xr:uid="{00000000-0005-0000-0000-0000D7070000}"/>
    <cellStyle name="Style 50 13" xfId="2739" xr:uid="{00000000-0005-0000-0000-0000D8070000}"/>
    <cellStyle name="Style 50 2" xfId="2740" xr:uid="{00000000-0005-0000-0000-0000D9070000}"/>
    <cellStyle name="Style 50 3" xfId="2741" xr:uid="{00000000-0005-0000-0000-0000DA070000}"/>
    <cellStyle name="Style 50 4" xfId="2742" xr:uid="{00000000-0005-0000-0000-0000DB070000}"/>
    <cellStyle name="Style 50 5" xfId="2743" xr:uid="{00000000-0005-0000-0000-0000DC070000}"/>
    <cellStyle name="Style 50 6" xfId="2744" xr:uid="{00000000-0005-0000-0000-0000DD070000}"/>
    <cellStyle name="Style 50 7" xfId="2745" xr:uid="{00000000-0005-0000-0000-0000DE070000}"/>
    <cellStyle name="Style 50 8" xfId="2746" xr:uid="{00000000-0005-0000-0000-0000DF070000}"/>
    <cellStyle name="Style 50 9" xfId="2747" xr:uid="{00000000-0005-0000-0000-0000E0070000}"/>
    <cellStyle name="Style 51" xfId="2748" xr:uid="{00000000-0005-0000-0000-0000E1070000}"/>
    <cellStyle name="Style 52" xfId="2749" xr:uid="{00000000-0005-0000-0000-0000E2070000}"/>
    <cellStyle name="Style 53" xfId="2750" xr:uid="{00000000-0005-0000-0000-0000E3070000}"/>
    <cellStyle name="Style 54" xfId="2751" xr:uid="{00000000-0005-0000-0000-0000E4070000}"/>
    <cellStyle name="Style 55" xfId="2752" xr:uid="{00000000-0005-0000-0000-0000E5070000}"/>
    <cellStyle name="Style 56" xfId="2753" xr:uid="{00000000-0005-0000-0000-0000E6070000}"/>
    <cellStyle name="Style 56 10" xfId="2754" xr:uid="{00000000-0005-0000-0000-0000E7070000}"/>
    <cellStyle name="Style 56 11" xfId="2755" xr:uid="{00000000-0005-0000-0000-0000E8070000}"/>
    <cellStyle name="Style 56 12" xfId="2756" xr:uid="{00000000-0005-0000-0000-0000E9070000}"/>
    <cellStyle name="Style 56 13" xfId="2757" xr:uid="{00000000-0005-0000-0000-0000EA070000}"/>
    <cellStyle name="Style 56 2" xfId="2758" xr:uid="{00000000-0005-0000-0000-0000EB070000}"/>
    <cellStyle name="Style 56 3" xfId="2759" xr:uid="{00000000-0005-0000-0000-0000EC070000}"/>
    <cellStyle name="Style 56 4" xfId="2760" xr:uid="{00000000-0005-0000-0000-0000ED070000}"/>
    <cellStyle name="Style 56 5" xfId="2761" xr:uid="{00000000-0005-0000-0000-0000EE070000}"/>
    <cellStyle name="Style 56 6" xfId="2762" xr:uid="{00000000-0005-0000-0000-0000EF070000}"/>
    <cellStyle name="Style 56 7" xfId="2763" xr:uid="{00000000-0005-0000-0000-0000F0070000}"/>
    <cellStyle name="Style 56 8" xfId="2764" xr:uid="{00000000-0005-0000-0000-0000F1070000}"/>
    <cellStyle name="Style 56 9" xfId="2765" xr:uid="{00000000-0005-0000-0000-0000F2070000}"/>
    <cellStyle name="Style 57" xfId="2766" xr:uid="{00000000-0005-0000-0000-0000F3070000}"/>
    <cellStyle name="Style 57 10" xfId="2767" xr:uid="{00000000-0005-0000-0000-0000F4070000}"/>
    <cellStyle name="Style 57 11" xfId="2768" xr:uid="{00000000-0005-0000-0000-0000F5070000}"/>
    <cellStyle name="Style 57 12" xfId="2769" xr:uid="{00000000-0005-0000-0000-0000F6070000}"/>
    <cellStyle name="Style 57 13" xfId="2770" xr:uid="{00000000-0005-0000-0000-0000F7070000}"/>
    <cellStyle name="Style 57 2" xfId="2771" xr:uid="{00000000-0005-0000-0000-0000F8070000}"/>
    <cellStyle name="Style 57 3" xfId="2772" xr:uid="{00000000-0005-0000-0000-0000F9070000}"/>
    <cellStyle name="Style 57 4" xfId="2773" xr:uid="{00000000-0005-0000-0000-0000FA070000}"/>
    <cellStyle name="Style 57 5" xfId="2774" xr:uid="{00000000-0005-0000-0000-0000FB070000}"/>
    <cellStyle name="Style 57 6" xfId="2775" xr:uid="{00000000-0005-0000-0000-0000FC070000}"/>
    <cellStyle name="Style 57 7" xfId="2776" xr:uid="{00000000-0005-0000-0000-0000FD070000}"/>
    <cellStyle name="Style 57 8" xfId="2777" xr:uid="{00000000-0005-0000-0000-0000FE070000}"/>
    <cellStyle name="Style 57 9" xfId="2778" xr:uid="{00000000-0005-0000-0000-0000FF070000}"/>
    <cellStyle name="Style 58" xfId="2779" xr:uid="{00000000-0005-0000-0000-000000080000}"/>
    <cellStyle name="Style 58 10" xfId="2780" xr:uid="{00000000-0005-0000-0000-000001080000}"/>
    <cellStyle name="Style 58 11" xfId="2781" xr:uid="{00000000-0005-0000-0000-000002080000}"/>
    <cellStyle name="Style 58 12" xfId="2782" xr:uid="{00000000-0005-0000-0000-000003080000}"/>
    <cellStyle name="Style 58 13" xfId="2783" xr:uid="{00000000-0005-0000-0000-000004080000}"/>
    <cellStyle name="Style 58 2" xfId="2784" xr:uid="{00000000-0005-0000-0000-000005080000}"/>
    <cellStyle name="Style 58 3" xfId="2785" xr:uid="{00000000-0005-0000-0000-000006080000}"/>
    <cellStyle name="Style 58 4" xfId="2786" xr:uid="{00000000-0005-0000-0000-000007080000}"/>
    <cellStyle name="Style 58 5" xfId="2787" xr:uid="{00000000-0005-0000-0000-000008080000}"/>
    <cellStyle name="Style 58 6" xfId="2788" xr:uid="{00000000-0005-0000-0000-000009080000}"/>
    <cellStyle name="Style 58 7" xfId="2789" xr:uid="{00000000-0005-0000-0000-00000A080000}"/>
    <cellStyle name="Style 58 8" xfId="2790" xr:uid="{00000000-0005-0000-0000-00000B080000}"/>
    <cellStyle name="Style 58 9" xfId="2791" xr:uid="{00000000-0005-0000-0000-00000C080000}"/>
    <cellStyle name="Style 59" xfId="2792" xr:uid="{00000000-0005-0000-0000-00000D080000}"/>
    <cellStyle name="Style 59 10" xfId="2793" xr:uid="{00000000-0005-0000-0000-00000E080000}"/>
    <cellStyle name="Style 59 11" xfId="2794" xr:uid="{00000000-0005-0000-0000-00000F080000}"/>
    <cellStyle name="Style 59 12" xfId="2795" xr:uid="{00000000-0005-0000-0000-000010080000}"/>
    <cellStyle name="Style 59 13" xfId="2796" xr:uid="{00000000-0005-0000-0000-000011080000}"/>
    <cellStyle name="Style 59 2" xfId="2797" xr:uid="{00000000-0005-0000-0000-000012080000}"/>
    <cellStyle name="Style 59 3" xfId="2798" xr:uid="{00000000-0005-0000-0000-000013080000}"/>
    <cellStyle name="Style 59 4" xfId="2799" xr:uid="{00000000-0005-0000-0000-000014080000}"/>
    <cellStyle name="Style 59 5" xfId="2800" xr:uid="{00000000-0005-0000-0000-000015080000}"/>
    <cellStyle name="Style 59 6" xfId="2801" xr:uid="{00000000-0005-0000-0000-000016080000}"/>
    <cellStyle name="Style 59 7" xfId="2802" xr:uid="{00000000-0005-0000-0000-000017080000}"/>
    <cellStyle name="Style 59 8" xfId="2803" xr:uid="{00000000-0005-0000-0000-000018080000}"/>
    <cellStyle name="Style 59 9" xfId="2804" xr:uid="{00000000-0005-0000-0000-000019080000}"/>
    <cellStyle name="Style 60" xfId="2805" xr:uid="{00000000-0005-0000-0000-00001A080000}"/>
    <cellStyle name="Style 60 10" xfId="2806" xr:uid="{00000000-0005-0000-0000-00001B080000}"/>
    <cellStyle name="Style 60 11" xfId="2807" xr:uid="{00000000-0005-0000-0000-00001C080000}"/>
    <cellStyle name="Style 60 12" xfId="2808" xr:uid="{00000000-0005-0000-0000-00001D080000}"/>
    <cellStyle name="Style 60 13" xfId="2809" xr:uid="{00000000-0005-0000-0000-00001E080000}"/>
    <cellStyle name="Style 60 2" xfId="2810" xr:uid="{00000000-0005-0000-0000-00001F080000}"/>
    <cellStyle name="Style 60 3" xfId="2811" xr:uid="{00000000-0005-0000-0000-000020080000}"/>
    <cellStyle name="Style 60 4" xfId="2812" xr:uid="{00000000-0005-0000-0000-000021080000}"/>
    <cellStyle name="Style 60 5" xfId="2813" xr:uid="{00000000-0005-0000-0000-000022080000}"/>
    <cellStyle name="Style 60 6" xfId="2814" xr:uid="{00000000-0005-0000-0000-000023080000}"/>
    <cellStyle name="Style 60 7" xfId="2815" xr:uid="{00000000-0005-0000-0000-000024080000}"/>
    <cellStyle name="Style 60 8" xfId="2816" xr:uid="{00000000-0005-0000-0000-000025080000}"/>
    <cellStyle name="Style 60 9" xfId="2817" xr:uid="{00000000-0005-0000-0000-000026080000}"/>
    <cellStyle name="Style 61" xfId="2818" xr:uid="{00000000-0005-0000-0000-000027080000}"/>
    <cellStyle name="Style 62" xfId="2819" xr:uid="{00000000-0005-0000-0000-000028080000}"/>
    <cellStyle name="Style 62 10" xfId="2820" xr:uid="{00000000-0005-0000-0000-000029080000}"/>
    <cellStyle name="Style 62 11" xfId="2821" xr:uid="{00000000-0005-0000-0000-00002A080000}"/>
    <cellStyle name="Style 62 12" xfId="2822" xr:uid="{00000000-0005-0000-0000-00002B080000}"/>
    <cellStyle name="Style 62 13" xfId="2823" xr:uid="{00000000-0005-0000-0000-00002C080000}"/>
    <cellStyle name="Style 62 2" xfId="2824" xr:uid="{00000000-0005-0000-0000-00002D080000}"/>
    <cellStyle name="Style 62 3" xfId="2825" xr:uid="{00000000-0005-0000-0000-00002E080000}"/>
    <cellStyle name="Style 62 4" xfId="2826" xr:uid="{00000000-0005-0000-0000-00002F080000}"/>
    <cellStyle name="Style 62 5" xfId="2827" xr:uid="{00000000-0005-0000-0000-000030080000}"/>
    <cellStyle name="Style 62 6" xfId="2828" xr:uid="{00000000-0005-0000-0000-000031080000}"/>
    <cellStyle name="Style 62 7" xfId="2829" xr:uid="{00000000-0005-0000-0000-000032080000}"/>
    <cellStyle name="Style 62 8" xfId="2830" xr:uid="{00000000-0005-0000-0000-000033080000}"/>
    <cellStyle name="Style 62 9" xfId="2831" xr:uid="{00000000-0005-0000-0000-000034080000}"/>
    <cellStyle name="Style 63" xfId="2832" xr:uid="{00000000-0005-0000-0000-000035080000}"/>
    <cellStyle name="Style 63 10" xfId="2833" xr:uid="{00000000-0005-0000-0000-000036080000}"/>
    <cellStyle name="Style 63 11" xfId="2834" xr:uid="{00000000-0005-0000-0000-000037080000}"/>
    <cellStyle name="Style 63 12" xfId="2835" xr:uid="{00000000-0005-0000-0000-000038080000}"/>
    <cellStyle name="Style 63 13" xfId="2836" xr:uid="{00000000-0005-0000-0000-000039080000}"/>
    <cellStyle name="Style 63 2" xfId="2837" xr:uid="{00000000-0005-0000-0000-00003A080000}"/>
    <cellStyle name="Style 63 3" xfId="2838" xr:uid="{00000000-0005-0000-0000-00003B080000}"/>
    <cellStyle name="Style 63 4" xfId="2839" xr:uid="{00000000-0005-0000-0000-00003C080000}"/>
    <cellStyle name="Style 63 5" xfId="2840" xr:uid="{00000000-0005-0000-0000-00003D080000}"/>
    <cellStyle name="Style 63 6" xfId="2841" xr:uid="{00000000-0005-0000-0000-00003E080000}"/>
    <cellStyle name="Style 63 7" xfId="2842" xr:uid="{00000000-0005-0000-0000-00003F080000}"/>
    <cellStyle name="Style 63 8" xfId="2843" xr:uid="{00000000-0005-0000-0000-000040080000}"/>
    <cellStyle name="Style 63 9" xfId="2844" xr:uid="{00000000-0005-0000-0000-000041080000}"/>
    <cellStyle name="Style 64" xfId="2845" xr:uid="{00000000-0005-0000-0000-000042080000}"/>
    <cellStyle name="Style 65" xfId="2499" xr:uid="{00000000-0005-0000-0000-000043080000}"/>
    <cellStyle name="Style 66" xfId="2846" xr:uid="{00000000-0005-0000-0000-000044080000}"/>
    <cellStyle name="Style 67" xfId="2500" xr:uid="{00000000-0005-0000-0000-000045080000}"/>
    <cellStyle name="Style 68" xfId="2847" xr:uid="{00000000-0005-0000-0000-000046080000}"/>
    <cellStyle name="Style 69" xfId="2501" xr:uid="{00000000-0005-0000-0000-000047080000}"/>
    <cellStyle name="Style 70" xfId="2848" xr:uid="{00000000-0005-0000-0000-000048080000}"/>
    <cellStyle name="Style 71" xfId="2849" xr:uid="{00000000-0005-0000-0000-000049080000}"/>
    <cellStyle name="Style 72" xfId="2850" xr:uid="{00000000-0005-0000-0000-00004A080000}"/>
    <cellStyle name="Style 73" xfId="2851" xr:uid="{00000000-0005-0000-0000-00004B080000}"/>
    <cellStyle name="Style 74" xfId="2852" xr:uid="{00000000-0005-0000-0000-00004C080000}"/>
    <cellStyle name="Style 84" xfId="2853" xr:uid="{00000000-0005-0000-0000-00004D080000}"/>
    <cellStyle name="Style 86" xfId="2854" xr:uid="{00000000-0005-0000-0000-00004E080000}"/>
    <cellStyle name="Style 88" xfId="2855" xr:uid="{00000000-0005-0000-0000-00004F080000}"/>
    <cellStyle name="Style 90" xfId="2856" xr:uid="{00000000-0005-0000-0000-000050080000}"/>
    <cellStyle name="Style 92" xfId="2857" xr:uid="{00000000-0005-0000-0000-000051080000}"/>
    <cellStyle name="Style 94" xfId="2858" xr:uid="{00000000-0005-0000-0000-000052080000}"/>
    <cellStyle name="Style 96" xfId="2859" xr:uid="{00000000-0005-0000-0000-000053080000}"/>
    <cellStyle name="Style 98" xfId="2860" xr:uid="{00000000-0005-0000-0000-000054080000}"/>
    <cellStyle name="SubHeading" xfId="1638" xr:uid="{00000000-0005-0000-0000-000055080000}"/>
    <cellStyle name="Subhed - Style2" xfId="2502" xr:uid="{00000000-0005-0000-0000-000056080000}"/>
    <cellStyle name="SubNum - Style3" xfId="2503" xr:uid="{00000000-0005-0000-0000-000057080000}"/>
    <cellStyle name="SubsidTitle" xfId="1629" xr:uid="{00000000-0005-0000-0000-000058080000}"/>
    <cellStyle name="Subtot - Style1" xfId="2504" xr:uid="{00000000-0005-0000-0000-000059080000}"/>
    <cellStyle name="Table title" xfId="3486" xr:uid="{00000000-0005-0000-0000-0000FA030000}"/>
    <cellStyle name="TEXT" xfId="2505" xr:uid="{00000000-0005-0000-0000-00005A080000}"/>
    <cellStyle name="TEXT 2" xfId="2506" xr:uid="{00000000-0005-0000-0000-00005B080000}"/>
    <cellStyle name="Texto de advertencia" xfId="472" xr:uid="{00000000-0005-0000-0000-0000EC000000}"/>
    <cellStyle name="Texto de Aviso" xfId="2507" xr:uid="{00000000-0005-0000-0000-00005C080000}"/>
    <cellStyle name="Texto explicativo" xfId="473" xr:uid="{00000000-0005-0000-0000-0000ED000000}"/>
    <cellStyle name="Titel" xfId="474" xr:uid="{00000000-0005-0000-0000-0000EE000000}"/>
    <cellStyle name="Title 2" xfId="475" xr:uid="{00000000-0005-0000-0000-0000EF000000}"/>
    <cellStyle name="Title 2 2" xfId="876" xr:uid="{00000000-0005-0000-0000-000060080000}"/>
    <cellStyle name="Title 2 3" xfId="2508" xr:uid="{00000000-0005-0000-0000-000061080000}"/>
    <cellStyle name="Title 2 4" xfId="2970" xr:uid="{00000000-0005-0000-0000-000062080000}"/>
    <cellStyle name="Title 2 5" xfId="3471" xr:uid="{00000000-0005-0000-0000-0000FE030000}"/>
    <cellStyle name="Title 3" xfId="633" xr:uid="{00000000-0005-0000-0000-000063080000}"/>
    <cellStyle name="Title 3 2" xfId="877" xr:uid="{00000000-0005-0000-0000-000064080000}"/>
    <cellStyle name="Title 3 3" xfId="3472" xr:uid="{00000000-0005-0000-0000-0000FF030000}"/>
    <cellStyle name="Title 4" xfId="1641" xr:uid="{00000000-0005-0000-0000-000065080000}"/>
    <cellStyle name="Title 5" xfId="1717" xr:uid="{00000000-0005-0000-0000-000066080000}"/>
    <cellStyle name="Title 6" xfId="2906" xr:uid="{00000000-0005-0000-0000-000067080000}"/>
    <cellStyle name="Title 7" xfId="2998" xr:uid="{00000000-0005-0000-0000-000068080000}"/>
    <cellStyle name="Title 8" xfId="753" xr:uid="{00000000-0005-0000-0000-00007C0A0000}"/>
    <cellStyle name="Title Shade" xfId="2509" xr:uid="{00000000-0005-0000-0000-000069080000}"/>
    <cellStyle name="Title Shade Caps" xfId="2510" xr:uid="{00000000-0005-0000-0000-00006A080000}"/>
    <cellStyle name="Titles" xfId="2861" xr:uid="{00000000-0005-0000-0000-00006B080000}"/>
    <cellStyle name="Titles 2" xfId="3473" xr:uid="{00000000-0005-0000-0000-000000040000}"/>
    <cellStyle name="Título" xfId="476" xr:uid="{00000000-0005-0000-0000-0000F0000000}"/>
    <cellStyle name="Título 1" xfId="477" xr:uid="{00000000-0005-0000-0000-0000F1000000}"/>
    <cellStyle name="Título 1 2" xfId="2512" xr:uid="{00000000-0005-0000-0000-00006D080000}"/>
    <cellStyle name="Título 2" xfId="478" xr:uid="{00000000-0005-0000-0000-0000F2000000}"/>
    <cellStyle name="Título 2 2" xfId="2513" xr:uid="{00000000-0005-0000-0000-00006E080000}"/>
    <cellStyle name="Título 3" xfId="479" xr:uid="{00000000-0005-0000-0000-0000F3000000}"/>
    <cellStyle name="Título 3 2" xfId="2514" xr:uid="{00000000-0005-0000-0000-00006F080000}"/>
    <cellStyle name="Título 3 3" xfId="3757" xr:uid="{00000000-0005-0000-0000-000006040000}"/>
    <cellStyle name="Título 4" xfId="2515" xr:uid="{00000000-0005-0000-0000-000070080000}"/>
    <cellStyle name="Título 4 2" xfId="3476" xr:uid="{00000000-0005-0000-0000-000007040000}"/>
    <cellStyle name="Título 5" xfId="2511" xr:uid="{00000000-0005-0000-0000-00006C080000}"/>
    <cellStyle name="tons" xfId="2516" xr:uid="{00000000-0005-0000-0000-000071080000}"/>
    <cellStyle name="tons 2" xfId="2517" xr:uid="{00000000-0005-0000-0000-000072080000}"/>
    <cellStyle name="top" xfId="3477" xr:uid="{00000000-0005-0000-0000-000008040000}"/>
    <cellStyle name="Total 10" xfId="2862" xr:uid="{00000000-0005-0000-0000-000073080000}"/>
    <cellStyle name="Total 11" xfId="2863" xr:uid="{00000000-0005-0000-0000-000074080000}"/>
    <cellStyle name="Total 12" xfId="2864" xr:uid="{00000000-0005-0000-0000-000075080000}"/>
    <cellStyle name="Total 13" xfId="1718" xr:uid="{00000000-0005-0000-0000-000076080000}"/>
    <cellStyle name="Total 14" xfId="2907" xr:uid="{00000000-0005-0000-0000-000077080000}"/>
    <cellStyle name="Total 14 2" xfId="2938" xr:uid="{00000000-0005-0000-0000-000078080000}"/>
    <cellStyle name="Total 15" xfId="2942" xr:uid="{00000000-0005-0000-0000-000079080000}"/>
    <cellStyle name="Total 16" xfId="2967" xr:uid="{00000000-0005-0000-0000-00007A080000}"/>
    <cellStyle name="Total 17" xfId="2995" xr:uid="{00000000-0005-0000-0000-00007B080000}"/>
    <cellStyle name="Total 18" xfId="735" xr:uid="{00000000-0005-0000-0000-00007C080000}"/>
    <cellStyle name="Total 2" xfId="480" xr:uid="{00000000-0005-0000-0000-0000F4000000}"/>
    <cellStyle name="Total 2 2" xfId="878" xr:uid="{00000000-0005-0000-0000-00007E080000}"/>
    <cellStyle name="Total 2 2 2" xfId="1100" xr:uid="{00000000-0005-0000-0000-00007F080000}"/>
    <cellStyle name="Total 2 2 3" xfId="1078" xr:uid="{00000000-0005-0000-0000-000080080000}"/>
    <cellStyle name="Total 2 2 4" xfId="2518" xr:uid="{00000000-0005-0000-0000-000081080000}"/>
    <cellStyle name="Total 2 3" xfId="1119" xr:uid="{00000000-0005-0000-0000-000082080000}"/>
    <cellStyle name="Total 2 3 2" xfId="2519" xr:uid="{00000000-0005-0000-0000-000083080000}"/>
    <cellStyle name="Total 2 4" xfId="1215" xr:uid="{00000000-0005-0000-0000-000084080000}"/>
    <cellStyle name="Total 2 4 2" xfId="2520" xr:uid="{00000000-0005-0000-0000-000085080000}"/>
    <cellStyle name="Total 2 5" xfId="692" xr:uid="{00000000-0005-0000-0000-000086080000}"/>
    <cellStyle name="Total 2 6" xfId="1955" xr:uid="{00000000-0005-0000-0000-000087080000}"/>
    <cellStyle name="Total 2 7" xfId="810" xr:uid="{00000000-0005-0000-0000-00007D080000}"/>
    <cellStyle name="Total 2 8" xfId="3478" xr:uid="{00000000-0005-0000-0000-000009040000}"/>
    <cellStyle name="Total 3" xfId="727" xr:uid="{00000000-0005-0000-0000-000088080000}"/>
    <cellStyle name="Total 3 2" xfId="879" xr:uid="{00000000-0005-0000-0000-000089080000}"/>
    <cellStyle name="Total 3 2 2" xfId="1077" xr:uid="{00000000-0005-0000-0000-00008A080000}"/>
    <cellStyle name="Total 3 2 3" xfId="1107" xr:uid="{00000000-0005-0000-0000-00008B080000}"/>
    <cellStyle name="Total 3 2 4" xfId="2521" xr:uid="{00000000-0005-0000-0000-00008C080000}"/>
    <cellStyle name="Total 3 3" xfId="1085" xr:uid="{00000000-0005-0000-0000-00008D080000}"/>
    <cellStyle name="Total 3 3 2" xfId="2522" xr:uid="{00000000-0005-0000-0000-00008E080000}"/>
    <cellStyle name="Total 3 4" xfId="1094" xr:uid="{00000000-0005-0000-0000-00008F080000}"/>
    <cellStyle name="Total 3 5" xfId="632" xr:uid="{00000000-0005-0000-0000-000090080000}"/>
    <cellStyle name="Total 3 6" xfId="1956" xr:uid="{00000000-0005-0000-0000-000091080000}"/>
    <cellStyle name="Total 3 7" xfId="3479" xr:uid="{00000000-0005-0000-0000-00000A040000}"/>
    <cellStyle name="Total 4" xfId="792" xr:uid="{00000000-0005-0000-0000-000092080000}"/>
    <cellStyle name="Total 4 2" xfId="2523" xr:uid="{00000000-0005-0000-0000-000093080000}"/>
    <cellStyle name="Total 4 3" xfId="1957" xr:uid="{00000000-0005-0000-0000-000094080000}"/>
    <cellStyle name="Total 5" xfId="558" xr:uid="{00000000-0005-0000-0000-000095080000}"/>
    <cellStyle name="Total 5 2" xfId="2524" xr:uid="{00000000-0005-0000-0000-000096080000}"/>
    <cellStyle name="Total 5 3" xfId="1958" xr:uid="{00000000-0005-0000-0000-000097080000}"/>
    <cellStyle name="Total 6" xfId="1229" xr:uid="{00000000-0005-0000-0000-000098080000}"/>
    <cellStyle name="Total 6 2" xfId="2525" xr:uid="{00000000-0005-0000-0000-000099080000}"/>
    <cellStyle name="Total 6 3" xfId="1959" xr:uid="{00000000-0005-0000-0000-00009A080000}"/>
    <cellStyle name="Total 7" xfId="1316" xr:uid="{00000000-0005-0000-0000-00009B080000}"/>
    <cellStyle name="Total 7 2" xfId="2526" xr:uid="{00000000-0005-0000-0000-00009C080000}"/>
    <cellStyle name="Total 7 3" xfId="1960" xr:uid="{00000000-0005-0000-0000-00009D080000}"/>
    <cellStyle name="Total 8" xfId="1627" xr:uid="{00000000-0005-0000-0000-00009E080000}"/>
    <cellStyle name="Total 8 2" xfId="2527" xr:uid="{00000000-0005-0000-0000-00009F080000}"/>
    <cellStyle name="Total 8 3" xfId="1961" xr:uid="{00000000-0005-0000-0000-0000A0080000}"/>
    <cellStyle name="Total 9" xfId="2865" xr:uid="{00000000-0005-0000-0000-0000A1080000}"/>
    <cellStyle name="Totals" xfId="1636" xr:uid="{00000000-0005-0000-0000-0000A2080000}"/>
    <cellStyle name="Totals [0]" xfId="1628" xr:uid="{00000000-0005-0000-0000-0000A3080000}"/>
    <cellStyle name="Totals [2]" xfId="1639" xr:uid="{00000000-0005-0000-0000-0000A4080000}"/>
    <cellStyle name="Überschrift" xfId="481" xr:uid="{00000000-0005-0000-0000-0000F5000000}"/>
    <cellStyle name="Überschrift 1" xfId="482" xr:uid="{00000000-0005-0000-0000-0000F6000000}"/>
    <cellStyle name="Überschrift 2" xfId="483" xr:uid="{00000000-0005-0000-0000-0000F7000000}"/>
    <cellStyle name="Überschrift 3" xfId="484" xr:uid="{00000000-0005-0000-0000-0000F8000000}"/>
    <cellStyle name="Überschrift 4" xfId="485" xr:uid="{00000000-0005-0000-0000-0000F9000000}"/>
    <cellStyle name="Ugyldig" xfId="486" xr:uid="{00000000-0005-0000-0000-0000FA000000}"/>
    <cellStyle name="Unp $,(0)" xfId="2528" xr:uid="{00000000-0005-0000-0000-0000A5080000}"/>
    <cellStyle name="Unp $,(2)" xfId="2529" xr:uid="{00000000-0005-0000-0000-0000A6080000}"/>
    <cellStyle name="Unp Comma [0]" xfId="2530" xr:uid="{00000000-0005-0000-0000-0000A7080000}"/>
    <cellStyle name="Unp comment" xfId="2531" xr:uid="{00000000-0005-0000-0000-0000A8080000}"/>
    <cellStyle name="Unp Fixed (1)" xfId="2532" xr:uid="{00000000-0005-0000-0000-0000A9080000}"/>
    <cellStyle name="Unp Fixed (2)" xfId="2533" xr:uid="{00000000-0005-0000-0000-0000AA080000}"/>
    <cellStyle name="Unp Fixed (3)" xfId="2534" xr:uid="{00000000-0005-0000-0000-0000AB080000}"/>
    <cellStyle name="Unp Gen" xfId="2535" xr:uid="{00000000-0005-0000-0000-0000AC080000}"/>
    <cellStyle name="Unp NegComma [0]" xfId="2536" xr:uid="{00000000-0005-0000-0000-0000AD080000}"/>
    <cellStyle name="Unp PosComma [0]" xfId="2537" xr:uid="{00000000-0005-0000-0000-0000AE080000}"/>
    <cellStyle name="Unp PosFixed [1]" xfId="2538" xr:uid="{00000000-0005-0000-0000-0000AF080000}"/>
    <cellStyle name="Unp, -0" xfId="2539" xr:uid="{00000000-0005-0000-0000-0000B0080000}"/>
    <cellStyle name="Unprot" xfId="1719" xr:uid="{00000000-0005-0000-0000-0000B1080000}"/>
    <cellStyle name="Unprot 2" xfId="1962" xr:uid="{00000000-0005-0000-0000-0000B2080000}"/>
    <cellStyle name="Unprot 3" xfId="1963" xr:uid="{00000000-0005-0000-0000-0000B3080000}"/>
    <cellStyle name="Unprot 4" xfId="1964" xr:uid="{00000000-0005-0000-0000-0000B4080000}"/>
    <cellStyle name="Unprot 5" xfId="1965" xr:uid="{00000000-0005-0000-0000-0000B5080000}"/>
    <cellStyle name="Unprot 6" xfId="1966" xr:uid="{00000000-0005-0000-0000-0000B6080000}"/>
    <cellStyle name="Unprot 7" xfId="1967" xr:uid="{00000000-0005-0000-0000-0000B7080000}"/>
    <cellStyle name="Unprot 8" xfId="1968" xr:uid="{00000000-0005-0000-0000-0000B8080000}"/>
    <cellStyle name="Unprot$" xfId="1720" xr:uid="{00000000-0005-0000-0000-0000B9080000}"/>
    <cellStyle name="Unprotect" xfId="1721" xr:uid="{00000000-0005-0000-0000-0000BA080000}"/>
    <cellStyle name="UNPROTECTED" xfId="2540" xr:uid="{00000000-0005-0000-0000-0000BB080000}"/>
    <cellStyle name="UNPROTECTED 2" xfId="2541" xr:uid="{00000000-0005-0000-0000-0000BC080000}"/>
    <cellStyle name="UNPROTECTED 3" xfId="3009" xr:uid="{00000000-0005-0000-0000-0000BD080000}"/>
    <cellStyle name="vaca" xfId="3480" xr:uid="{00000000-0005-0000-0000-00000B040000}"/>
    <cellStyle name="Verknüpfte Zelle" xfId="487" xr:uid="{00000000-0005-0000-0000-0000FB000000}"/>
    <cellStyle name="Warnender Text" xfId="488" xr:uid="{00000000-0005-0000-0000-0000FC000000}"/>
    <cellStyle name="Warning Text" xfId="300" builtinId="11" customBuiltin="1"/>
    <cellStyle name="Warning Text 2" xfId="489" xr:uid="{00000000-0005-0000-0000-0000FD000000}"/>
    <cellStyle name="Warning Text 2 2" xfId="880" xr:uid="{00000000-0005-0000-0000-0000C0080000}"/>
    <cellStyle name="Warning Text 2 3" xfId="691" xr:uid="{00000000-0005-0000-0000-0000BF080000}"/>
    <cellStyle name="Warning Text 2 4" xfId="3481" xr:uid="{00000000-0005-0000-0000-00000C040000}"/>
    <cellStyle name="Warning Text 3" xfId="881" xr:uid="{00000000-0005-0000-0000-0000C1080000}"/>
    <cellStyle name="Warning Text 3 2" xfId="3482" xr:uid="{00000000-0005-0000-0000-00000D040000}"/>
    <cellStyle name="Warning Text 4" xfId="2908" xr:uid="{00000000-0005-0000-0000-0000C2080000}"/>
    <cellStyle name="Year" xfId="1634" xr:uid="{00000000-0005-0000-0000-0000C3080000}"/>
    <cellStyle name="year 2" xfId="2542" xr:uid="{00000000-0005-0000-0000-0000C4080000}"/>
    <cellStyle name="YEARS" xfId="2543" xr:uid="{00000000-0005-0000-0000-0000C5080000}"/>
    <cellStyle name="Yellow" xfId="3483" xr:uid="{00000000-0005-0000-0000-00000E040000}"/>
    <cellStyle name="YorN" xfId="2544" xr:uid="{00000000-0005-0000-0000-0000C6080000}"/>
    <cellStyle name="Zelle überprüfen" xfId="490" xr:uid="{00000000-0005-0000-0000-0000FE000000}"/>
    <cellStyle name="Акцент1 2" xfId="907" xr:uid="{00000000-0005-0000-0000-0000C7080000}"/>
    <cellStyle name="Акцент2 2" xfId="908" xr:uid="{00000000-0005-0000-0000-0000C8080000}"/>
    <cellStyle name="Акцент3 2" xfId="909" xr:uid="{00000000-0005-0000-0000-0000C9080000}"/>
    <cellStyle name="Акцент4 2" xfId="910" xr:uid="{00000000-0005-0000-0000-0000CA080000}"/>
    <cellStyle name="Акцент5 2" xfId="911" xr:uid="{00000000-0005-0000-0000-0000CB080000}"/>
    <cellStyle name="Акцент6 2" xfId="912" xr:uid="{00000000-0005-0000-0000-0000CC080000}"/>
    <cellStyle name="Ввод  2" xfId="913" xr:uid="{00000000-0005-0000-0000-0000CD080000}"/>
    <cellStyle name="Ввод  2 2" xfId="1081" xr:uid="{00000000-0005-0000-0000-0000CE080000}"/>
    <cellStyle name="Ввод  2 3" xfId="1083" xr:uid="{00000000-0005-0000-0000-0000CF080000}"/>
    <cellStyle name="Вывод 2" xfId="914" xr:uid="{00000000-0005-0000-0000-0000D0080000}"/>
    <cellStyle name="Вывод 2 2" xfId="1099" xr:uid="{00000000-0005-0000-0000-0000D1080000}"/>
    <cellStyle name="Вывод 2 3" xfId="1124" xr:uid="{00000000-0005-0000-0000-0000D2080000}"/>
    <cellStyle name="Вычисление 2" xfId="915" xr:uid="{00000000-0005-0000-0000-0000D3080000}"/>
    <cellStyle name="Вычисление 2 2" xfId="1076" xr:uid="{00000000-0005-0000-0000-0000D4080000}"/>
    <cellStyle name="Вычисление 2 3" xfId="1214" xr:uid="{00000000-0005-0000-0000-0000D5080000}"/>
    <cellStyle name="Заголовок 1 2" xfId="916" xr:uid="{00000000-0005-0000-0000-0000D6080000}"/>
    <cellStyle name="Заголовок 2 2" xfId="917" xr:uid="{00000000-0005-0000-0000-0000D7080000}"/>
    <cellStyle name="Заголовок 3 2" xfId="918" xr:uid="{00000000-0005-0000-0000-0000D8080000}"/>
    <cellStyle name="Заголовок 4 2" xfId="919" xr:uid="{00000000-0005-0000-0000-0000D9080000}"/>
    <cellStyle name="Итог 2" xfId="920" xr:uid="{00000000-0005-0000-0000-0000DA080000}"/>
    <cellStyle name="Итог 2 2" xfId="1108" xr:uid="{00000000-0005-0000-0000-0000DB080000}"/>
    <cellStyle name="Итог 2 3" xfId="1084" xr:uid="{00000000-0005-0000-0000-0000DC080000}"/>
    <cellStyle name="Контрольная ячейка 2" xfId="921" xr:uid="{00000000-0005-0000-0000-0000DD080000}"/>
    <cellStyle name="Название 2" xfId="922" xr:uid="{00000000-0005-0000-0000-0000DE080000}"/>
    <cellStyle name="Нейтральный 2" xfId="923" xr:uid="{00000000-0005-0000-0000-0000DF080000}"/>
    <cellStyle name="Обычный 10" xfId="924" xr:uid="{00000000-0005-0000-0000-0000E0080000}"/>
    <cellStyle name="Обычный 10 2" xfId="1109" xr:uid="{00000000-0005-0000-0000-0000E1080000}"/>
    <cellStyle name="Обычный 101" xfId="888" xr:uid="{00000000-0005-0000-0000-0000E2080000}"/>
    <cellStyle name="Обычный 11" xfId="925" xr:uid="{00000000-0005-0000-0000-0000E3080000}"/>
    <cellStyle name="Обычный 11 2" xfId="1110" xr:uid="{00000000-0005-0000-0000-0000E4080000}"/>
    <cellStyle name="Обычный 12" xfId="926" xr:uid="{00000000-0005-0000-0000-0000E5080000}"/>
    <cellStyle name="Обычный 12 2" xfId="927" xr:uid="{00000000-0005-0000-0000-0000E6080000}"/>
    <cellStyle name="Обычный 12 3" xfId="928" xr:uid="{00000000-0005-0000-0000-0000E7080000}"/>
    <cellStyle name="Обычный 12 3 2" xfId="1111" xr:uid="{00000000-0005-0000-0000-0000E8080000}"/>
    <cellStyle name="Обычный 13" xfId="929" xr:uid="{00000000-0005-0000-0000-0000E9080000}"/>
    <cellStyle name="Обычный 13 2" xfId="1112" xr:uid="{00000000-0005-0000-0000-0000EA080000}"/>
    <cellStyle name="Обычный 14" xfId="930" xr:uid="{00000000-0005-0000-0000-0000EB080000}"/>
    <cellStyle name="Обычный 14 2" xfId="1113" xr:uid="{00000000-0005-0000-0000-0000EC080000}"/>
    <cellStyle name="Обычный 15" xfId="931" xr:uid="{00000000-0005-0000-0000-0000ED080000}"/>
    <cellStyle name="Обычный 15 2" xfId="1114" xr:uid="{00000000-0005-0000-0000-0000EE080000}"/>
    <cellStyle name="Обычный 16" xfId="932" xr:uid="{00000000-0005-0000-0000-0000EF080000}"/>
    <cellStyle name="Обычный 16 2" xfId="1115" xr:uid="{00000000-0005-0000-0000-0000F0080000}"/>
    <cellStyle name="Обычный 17" xfId="933" xr:uid="{00000000-0005-0000-0000-0000F1080000}"/>
    <cellStyle name="Обычный 17 2" xfId="1116" xr:uid="{00000000-0005-0000-0000-0000F2080000}"/>
    <cellStyle name="Обычный 18" xfId="934" xr:uid="{00000000-0005-0000-0000-0000F3080000}"/>
    <cellStyle name="Обычный 18 2" xfId="1117" xr:uid="{00000000-0005-0000-0000-0000F4080000}"/>
    <cellStyle name="Обычный 19" xfId="935" xr:uid="{00000000-0005-0000-0000-0000F5080000}"/>
    <cellStyle name="Обычный 19 2" xfId="1118" xr:uid="{00000000-0005-0000-0000-0000F6080000}"/>
    <cellStyle name="Обычный 2" xfId="718" xr:uid="{00000000-0005-0000-0000-0000F7080000}"/>
    <cellStyle name="Обычный 2 10" xfId="936" xr:uid="{00000000-0005-0000-0000-0000F8080000}"/>
    <cellStyle name="Обычный 2 11" xfId="937" xr:uid="{00000000-0005-0000-0000-0000F9080000}"/>
    <cellStyle name="Обычный 2 12" xfId="938" xr:uid="{00000000-0005-0000-0000-0000FA080000}"/>
    <cellStyle name="Обычный 2 13" xfId="939" xr:uid="{00000000-0005-0000-0000-0000FB080000}"/>
    <cellStyle name="Обычный 2 14" xfId="940" xr:uid="{00000000-0005-0000-0000-0000FC080000}"/>
    <cellStyle name="Обычный 2 15" xfId="941" xr:uid="{00000000-0005-0000-0000-0000FD080000}"/>
    <cellStyle name="Обычный 2 16" xfId="942" xr:uid="{00000000-0005-0000-0000-0000FE080000}"/>
    <cellStyle name="Обычный 2 17" xfId="943" xr:uid="{00000000-0005-0000-0000-0000FF080000}"/>
    <cellStyle name="Обычный 2 18" xfId="944" xr:uid="{00000000-0005-0000-0000-000000090000}"/>
    <cellStyle name="Обычный 2 19" xfId="945" xr:uid="{00000000-0005-0000-0000-000001090000}"/>
    <cellStyle name="Обычный 2 2" xfId="884" xr:uid="{00000000-0005-0000-0000-000002090000}"/>
    <cellStyle name="Обычный 2 2 2" xfId="946" xr:uid="{00000000-0005-0000-0000-000003090000}"/>
    <cellStyle name="Обычный 2 2 3" xfId="947" xr:uid="{00000000-0005-0000-0000-000004090000}"/>
    <cellStyle name="Обычный 2 2 4" xfId="948" xr:uid="{00000000-0005-0000-0000-000005090000}"/>
    <cellStyle name="Обычный 2 2 4 2" xfId="1123" xr:uid="{00000000-0005-0000-0000-000006090000}"/>
    <cellStyle name="Обычный 2 2 5" xfId="1266" xr:uid="{00000000-0005-0000-0000-000007090000}"/>
    <cellStyle name="Обычный 2 2 5 2" xfId="1418" xr:uid="{00000000-0005-0000-0000-000008090000}"/>
    <cellStyle name="Обычный 2 2 5 3" xfId="1497" xr:uid="{00000000-0005-0000-0000-000009090000}"/>
    <cellStyle name="Обычный 2 2 6" xfId="1285" xr:uid="{00000000-0005-0000-0000-00000A090000}"/>
    <cellStyle name="Обычный 2 2 6 2" xfId="1435" xr:uid="{00000000-0005-0000-0000-00000B090000}"/>
    <cellStyle name="Обычный 2 2 6 3" xfId="1514" xr:uid="{00000000-0005-0000-0000-00000C090000}"/>
    <cellStyle name="Обычный 2 2 7" xfId="1348" xr:uid="{00000000-0005-0000-0000-00000D090000}"/>
    <cellStyle name="Обычный 2 2 8" xfId="1365" xr:uid="{00000000-0005-0000-0000-00000E090000}"/>
    <cellStyle name="Обычный 2 20" xfId="949" xr:uid="{00000000-0005-0000-0000-00000F090000}"/>
    <cellStyle name="Обычный 2 21" xfId="950" xr:uid="{00000000-0005-0000-0000-000010090000}"/>
    <cellStyle name="Обычный 2 22" xfId="951" xr:uid="{00000000-0005-0000-0000-000011090000}"/>
    <cellStyle name="Обычный 2 23" xfId="952" xr:uid="{00000000-0005-0000-0000-000012090000}"/>
    <cellStyle name="Обычный 2 24" xfId="953" xr:uid="{00000000-0005-0000-0000-000013090000}"/>
    <cellStyle name="Обычный 2 25" xfId="954" xr:uid="{00000000-0005-0000-0000-000014090000}"/>
    <cellStyle name="Обычный 2 26" xfId="955" xr:uid="{00000000-0005-0000-0000-000015090000}"/>
    <cellStyle name="Обычный 2 27" xfId="956" xr:uid="{00000000-0005-0000-0000-000016090000}"/>
    <cellStyle name="Обычный 2 28" xfId="957" xr:uid="{00000000-0005-0000-0000-000017090000}"/>
    <cellStyle name="Обычный 2 29" xfId="958" xr:uid="{00000000-0005-0000-0000-000018090000}"/>
    <cellStyle name="Обычный 2 3" xfId="959" xr:uid="{00000000-0005-0000-0000-000019090000}"/>
    <cellStyle name="Обычный 2 30" xfId="960" xr:uid="{00000000-0005-0000-0000-00001A090000}"/>
    <cellStyle name="Обычный 2 31" xfId="961" xr:uid="{00000000-0005-0000-0000-00001B090000}"/>
    <cellStyle name="Обычный 2 32" xfId="962" xr:uid="{00000000-0005-0000-0000-00001C090000}"/>
    <cellStyle name="Обычный 2 4" xfId="963" xr:uid="{00000000-0005-0000-0000-00001D090000}"/>
    <cellStyle name="Обычный 2 5" xfId="964" xr:uid="{00000000-0005-0000-0000-00001E090000}"/>
    <cellStyle name="Обычный 2 6" xfId="965" xr:uid="{00000000-0005-0000-0000-00001F090000}"/>
    <cellStyle name="Обычный 2 7" xfId="966" xr:uid="{00000000-0005-0000-0000-000020090000}"/>
    <cellStyle name="Обычный 2 8" xfId="967" xr:uid="{00000000-0005-0000-0000-000021090000}"/>
    <cellStyle name="Обычный 2 9" xfId="968" xr:uid="{00000000-0005-0000-0000-000022090000}"/>
    <cellStyle name="Обычный 20" xfId="969" xr:uid="{00000000-0005-0000-0000-000023090000}"/>
    <cellStyle name="Обычный 20 2" xfId="1126" xr:uid="{00000000-0005-0000-0000-000024090000}"/>
    <cellStyle name="Обычный 21" xfId="970" xr:uid="{00000000-0005-0000-0000-000025090000}"/>
    <cellStyle name="Обычный 21 2" xfId="1127" xr:uid="{00000000-0005-0000-0000-000026090000}"/>
    <cellStyle name="Обычный 22" xfId="971" xr:uid="{00000000-0005-0000-0000-000027090000}"/>
    <cellStyle name="Обычный 22 2" xfId="1128" xr:uid="{00000000-0005-0000-0000-000028090000}"/>
    <cellStyle name="Обычный 23" xfId="972" xr:uid="{00000000-0005-0000-0000-000029090000}"/>
    <cellStyle name="Обычный 23 2" xfId="1129" xr:uid="{00000000-0005-0000-0000-00002A090000}"/>
    <cellStyle name="Обычный 24" xfId="973" xr:uid="{00000000-0005-0000-0000-00002B090000}"/>
    <cellStyle name="Обычный 24 2" xfId="1130" xr:uid="{00000000-0005-0000-0000-00002C090000}"/>
    <cellStyle name="Обычный 25" xfId="974" xr:uid="{00000000-0005-0000-0000-00002D090000}"/>
    <cellStyle name="Обычный 25 2" xfId="1131" xr:uid="{00000000-0005-0000-0000-00002E090000}"/>
    <cellStyle name="Обычный 26" xfId="975" xr:uid="{00000000-0005-0000-0000-00002F090000}"/>
    <cellStyle name="Обычный 26 2" xfId="1132" xr:uid="{00000000-0005-0000-0000-000030090000}"/>
    <cellStyle name="Обычный 27" xfId="976" xr:uid="{00000000-0005-0000-0000-000031090000}"/>
    <cellStyle name="Обычный 27 2" xfId="1133" xr:uid="{00000000-0005-0000-0000-000032090000}"/>
    <cellStyle name="Обычный 28" xfId="977" xr:uid="{00000000-0005-0000-0000-000033090000}"/>
    <cellStyle name="Обычный 28 2" xfId="1134" xr:uid="{00000000-0005-0000-0000-000034090000}"/>
    <cellStyle name="Обычный 29" xfId="978" xr:uid="{00000000-0005-0000-0000-000035090000}"/>
    <cellStyle name="Обычный 29 2" xfId="1135" xr:uid="{00000000-0005-0000-0000-000036090000}"/>
    <cellStyle name="Обычный 3" xfId="979" xr:uid="{00000000-0005-0000-0000-000037090000}"/>
    <cellStyle name="Обычный 3 2" xfId="980" xr:uid="{00000000-0005-0000-0000-000038090000}"/>
    <cellStyle name="Обычный 3 3" xfId="981" xr:uid="{00000000-0005-0000-0000-000039090000}"/>
    <cellStyle name="Обычный 3 4" xfId="982" xr:uid="{00000000-0005-0000-0000-00003A090000}"/>
    <cellStyle name="Обычный 3 5" xfId="983" xr:uid="{00000000-0005-0000-0000-00003B090000}"/>
    <cellStyle name="Обычный 3 5 2" xfId="1136" xr:uid="{00000000-0005-0000-0000-00003C090000}"/>
    <cellStyle name="Обычный 30" xfId="984" xr:uid="{00000000-0005-0000-0000-00003D090000}"/>
    <cellStyle name="Обычный 30 2" xfId="1137" xr:uid="{00000000-0005-0000-0000-00003E090000}"/>
    <cellStyle name="Обычный 31" xfId="985" xr:uid="{00000000-0005-0000-0000-00003F090000}"/>
    <cellStyle name="Обычный 31 2" xfId="1138" xr:uid="{00000000-0005-0000-0000-000040090000}"/>
    <cellStyle name="Обычный 32" xfId="986" xr:uid="{00000000-0005-0000-0000-000041090000}"/>
    <cellStyle name="Обычный 32 2" xfId="1139" xr:uid="{00000000-0005-0000-0000-000042090000}"/>
    <cellStyle name="Обычный 33" xfId="987" xr:uid="{00000000-0005-0000-0000-000043090000}"/>
    <cellStyle name="Обычный 33 2" xfId="1140" xr:uid="{00000000-0005-0000-0000-000044090000}"/>
    <cellStyle name="Обычный 34" xfId="988" xr:uid="{00000000-0005-0000-0000-000045090000}"/>
    <cellStyle name="Обычный 34 2" xfId="1141" xr:uid="{00000000-0005-0000-0000-000046090000}"/>
    <cellStyle name="Обычный 35" xfId="989" xr:uid="{00000000-0005-0000-0000-000047090000}"/>
    <cellStyle name="Обычный 35 2" xfId="1142" xr:uid="{00000000-0005-0000-0000-000048090000}"/>
    <cellStyle name="Обычный 36" xfId="990" xr:uid="{00000000-0005-0000-0000-000049090000}"/>
    <cellStyle name="Обычный 36 2" xfId="1143" xr:uid="{00000000-0005-0000-0000-00004A090000}"/>
    <cellStyle name="Обычный 37" xfId="991" xr:uid="{00000000-0005-0000-0000-00004B090000}"/>
    <cellStyle name="Обычный 37 2" xfId="1144" xr:uid="{00000000-0005-0000-0000-00004C090000}"/>
    <cellStyle name="Обычный 38" xfId="992" xr:uid="{00000000-0005-0000-0000-00004D090000}"/>
    <cellStyle name="Обычный 38 2" xfId="1145" xr:uid="{00000000-0005-0000-0000-00004E090000}"/>
    <cellStyle name="Обычный 39" xfId="993" xr:uid="{00000000-0005-0000-0000-00004F090000}"/>
    <cellStyle name="Обычный 39 2" xfId="1146" xr:uid="{00000000-0005-0000-0000-000050090000}"/>
    <cellStyle name="Обычный 4" xfId="690" xr:uid="{00000000-0005-0000-0000-000051090000}"/>
    <cellStyle name="Обычный 4 2" xfId="994" xr:uid="{00000000-0005-0000-0000-000052090000}"/>
    <cellStyle name="Обычный 4 2 2" xfId="1147" xr:uid="{00000000-0005-0000-0000-000053090000}"/>
    <cellStyle name="Обычный 4 3" xfId="995" xr:uid="{00000000-0005-0000-0000-000054090000}"/>
    <cellStyle name="Обычный 4 4" xfId="996" xr:uid="{00000000-0005-0000-0000-000055090000}"/>
    <cellStyle name="Обычный 4 5" xfId="1080" xr:uid="{00000000-0005-0000-0000-000056090000}"/>
    <cellStyle name="Обычный 40" xfId="997" xr:uid="{00000000-0005-0000-0000-000057090000}"/>
    <cellStyle name="Обычный 40 2" xfId="1148" xr:uid="{00000000-0005-0000-0000-000058090000}"/>
    <cellStyle name="Обычный 41" xfId="998" xr:uid="{00000000-0005-0000-0000-000059090000}"/>
    <cellStyle name="Обычный 41 2" xfId="1149" xr:uid="{00000000-0005-0000-0000-00005A090000}"/>
    <cellStyle name="Обычный 42" xfId="999" xr:uid="{00000000-0005-0000-0000-00005B090000}"/>
    <cellStyle name="Обычный 42 2" xfId="1150" xr:uid="{00000000-0005-0000-0000-00005C090000}"/>
    <cellStyle name="Обычный 43" xfId="1000" xr:uid="{00000000-0005-0000-0000-00005D090000}"/>
    <cellStyle name="Обычный 43 2" xfId="1151" xr:uid="{00000000-0005-0000-0000-00005E090000}"/>
    <cellStyle name="Обычный 44" xfId="1001" xr:uid="{00000000-0005-0000-0000-00005F090000}"/>
    <cellStyle name="Обычный 44 2" xfId="1152" xr:uid="{00000000-0005-0000-0000-000060090000}"/>
    <cellStyle name="Обычный 45" xfId="1002" xr:uid="{00000000-0005-0000-0000-000061090000}"/>
    <cellStyle name="Обычный 45 2" xfId="1153" xr:uid="{00000000-0005-0000-0000-000062090000}"/>
    <cellStyle name="Обычный 46" xfId="1003" xr:uid="{00000000-0005-0000-0000-000063090000}"/>
    <cellStyle name="Обычный 46 2" xfId="1154" xr:uid="{00000000-0005-0000-0000-000064090000}"/>
    <cellStyle name="Обычный 47" xfId="1004" xr:uid="{00000000-0005-0000-0000-000065090000}"/>
    <cellStyle name="Обычный 47 2" xfId="1155" xr:uid="{00000000-0005-0000-0000-000066090000}"/>
    <cellStyle name="Обычный 48" xfId="1005" xr:uid="{00000000-0005-0000-0000-000067090000}"/>
    <cellStyle name="Обычный 48 2" xfId="1156" xr:uid="{00000000-0005-0000-0000-000068090000}"/>
    <cellStyle name="Обычный 49" xfId="1006" xr:uid="{00000000-0005-0000-0000-000069090000}"/>
    <cellStyle name="Обычный 49 2" xfId="1157" xr:uid="{00000000-0005-0000-0000-00006A090000}"/>
    <cellStyle name="Обычный 5" xfId="1007" xr:uid="{00000000-0005-0000-0000-00006B090000}"/>
    <cellStyle name="Обычный 5 2" xfId="1008" xr:uid="{00000000-0005-0000-0000-00006C090000}"/>
    <cellStyle name="Обычный 5 2 2" xfId="1159" xr:uid="{00000000-0005-0000-0000-00006D090000}"/>
    <cellStyle name="Обычный 5 3" xfId="1009" xr:uid="{00000000-0005-0000-0000-00006E090000}"/>
    <cellStyle name="Обычный 5 4" xfId="1158" xr:uid="{00000000-0005-0000-0000-00006F090000}"/>
    <cellStyle name="Обычный 5 7" xfId="1010" xr:uid="{00000000-0005-0000-0000-000070090000}"/>
    <cellStyle name="Обычный 5 7 2" xfId="1160" xr:uid="{00000000-0005-0000-0000-000071090000}"/>
    <cellStyle name="Обычный 50" xfId="1011" xr:uid="{00000000-0005-0000-0000-000072090000}"/>
    <cellStyle name="Обычный 50 2" xfId="1161" xr:uid="{00000000-0005-0000-0000-000073090000}"/>
    <cellStyle name="Обычный 51" xfId="1012" xr:uid="{00000000-0005-0000-0000-000074090000}"/>
    <cellStyle name="Обычный 51 2" xfId="1162" xr:uid="{00000000-0005-0000-0000-000075090000}"/>
    <cellStyle name="Обычный 52" xfId="1013" xr:uid="{00000000-0005-0000-0000-000076090000}"/>
    <cellStyle name="Обычный 52 2" xfId="1163" xr:uid="{00000000-0005-0000-0000-000077090000}"/>
    <cellStyle name="Обычный 53" xfId="1014" xr:uid="{00000000-0005-0000-0000-000078090000}"/>
    <cellStyle name="Обычный 53 2" xfId="1164" xr:uid="{00000000-0005-0000-0000-000079090000}"/>
    <cellStyle name="Обычный 54" xfId="1015" xr:uid="{00000000-0005-0000-0000-00007A090000}"/>
    <cellStyle name="Обычный 54 2" xfId="1165" xr:uid="{00000000-0005-0000-0000-00007B090000}"/>
    <cellStyle name="Обычный 55" xfId="1016" xr:uid="{00000000-0005-0000-0000-00007C090000}"/>
    <cellStyle name="Обычный 55 2" xfId="1166" xr:uid="{00000000-0005-0000-0000-00007D090000}"/>
    <cellStyle name="Обычный 56" xfId="1017" xr:uid="{00000000-0005-0000-0000-00007E090000}"/>
    <cellStyle name="Обычный 56 2" xfId="1167" xr:uid="{00000000-0005-0000-0000-00007F090000}"/>
    <cellStyle name="Обычный 57" xfId="1018" xr:uid="{00000000-0005-0000-0000-000080090000}"/>
    <cellStyle name="Обычный 57 2" xfId="1168" xr:uid="{00000000-0005-0000-0000-000081090000}"/>
    <cellStyle name="Обычный 58" xfId="1019" xr:uid="{00000000-0005-0000-0000-000082090000}"/>
    <cellStyle name="Обычный 58 2" xfId="1169" xr:uid="{00000000-0005-0000-0000-000083090000}"/>
    <cellStyle name="Обычный 59" xfId="1020" xr:uid="{00000000-0005-0000-0000-000084090000}"/>
    <cellStyle name="Обычный 59 2" xfId="1170" xr:uid="{00000000-0005-0000-0000-000085090000}"/>
    <cellStyle name="Обычный 6" xfId="1021" xr:uid="{00000000-0005-0000-0000-000086090000}"/>
    <cellStyle name="Обычный 6 2" xfId="1171" xr:uid="{00000000-0005-0000-0000-000087090000}"/>
    <cellStyle name="Обычный 60" xfId="1022" xr:uid="{00000000-0005-0000-0000-000088090000}"/>
    <cellStyle name="Обычный 60 2" xfId="1172" xr:uid="{00000000-0005-0000-0000-000089090000}"/>
    <cellStyle name="Обычный 61" xfId="1023" xr:uid="{00000000-0005-0000-0000-00008A090000}"/>
    <cellStyle name="Обычный 61 2" xfId="1173" xr:uid="{00000000-0005-0000-0000-00008B090000}"/>
    <cellStyle name="Обычный 62" xfId="1024" xr:uid="{00000000-0005-0000-0000-00008C090000}"/>
    <cellStyle name="Обычный 62 2" xfId="1174" xr:uid="{00000000-0005-0000-0000-00008D090000}"/>
    <cellStyle name="Обычный 63" xfId="1025" xr:uid="{00000000-0005-0000-0000-00008E090000}"/>
    <cellStyle name="Обычный 63 2" xfId="1175" xr:uid="{00000000-0005-0000-0000-00008F090000}"/>
    <cellStyle name="Обычный 64" xfId="1026" xr:uid="{00000000-0005-0000-0000-000090090000}"/>
    <cellStyle name="Обычный 64 2" xfId="1176" xr:uid="{00000000-0005-0000-0000-000091090000}"/>
    <cellStyle name="Обычный 65" xfId="1027" xr:uid="{00000000-0005-0000-0000-000092090000}"/>
    <cellStyle name="Обычный 65 2" xfId="1177" xr:uid="{00000000-0005-0000-0000-000093090000}"/>
    <cellStyle name="Обычный 66" xfId="1028" xr:uid="{00000000-0005-0000-0000-000094090000}"/>
    <cellStyle name="Обычный 66 2" xfId="1178" xr:uid="{00000000-0005-0000-0000-000095090000}"/>
    <cellStyle name="Обычный 67" xfId="1029" xr:uid="{00000000-0005-0000-0000-000096090000}"/>
    <cellStyle name="Обычный 67 2" xfId="1179" xr:uid="{00000000-0005-0000-0000-000097090000}"/>
    <cellStyle name="Обычный 68" xfId="1030" xr:uid="{00000000-0005-0000-0000-000098090000}"/>
    <cellStyle name="Обычный 68 2" xfId="1180" xr:uid="{00000000-0005-0000-0000-000099090000}"/>
    <cellStyle name="Обычный 69" xfId="1031" xr:uid="{00000000-0005-0000-0000-00009A090000}"/>
    <cellStyle name="Обычный 69 2" xfId="1181" xr:uid="{00000000-0005-0000-0000-00009B090000}"/>
    <cellStyle name="Обычный 7" xfId="1032" xr:uid="{00000000-0005-0000-0000-00009C090000}"/>
    <cellStyle name="Обычный 7 2" xfId="1182" xr:uid="{00000000-0005-0000-0000-00009D090000}"/>
    <cellStyle name="Обычный 70" xfId="1033" xr:uid="{00000000-0005-0000-0000-00009E090000}"/>
    <cellStyle name="Обычный 70 2" xfId="1183" xr:uid="{00000000-0005-0000-0000-00009F090000}"/>
    <cellStyle name="Обычный 71" xfId="1034" xr:uid="{00000000-0005-0000-0000-0000A0090000}"/>
    <cellStyle name="Обычный 71 2" xfId="1184" xr:uid="{00000000-0005-0000-0000-0000A1090000}"/>
    <cellStyle name="Обычный 72" xfId="1035" xr:uid="{00000000-0005-0000-0000-0000A2090000}"/>
    <cellStyle name="Обычный 72 2" xfId="1185" xr:uid="{00000000-0005-0000-0000-0000A3090000}"/>
    <cellStyle name="Обычный 73" xfId="1036" xr:uid="{00000000-0005-0000-0000-0000A4090000}"/>
    <cellStyle name="Обычный 73 2" xfId="1186" xr:uid="{00000000-0005-0000-0000-0000A5090000}"/>
    <cellStyle name="Обычный 74" xfId="1037" xr:uid="{00000000-0005-0000-0000-0000A6090000}"/>
    <cellStyle name="Обычный 74 2" xfId="1187" xr:uid="{00000000-0005-0000-0000-0000A7090000}"/>
    <cellStyle name="Обычный 75" xfId="1038" xr:uid="{00000000-0005-0000-0000-0000A8090000}"/>
    <cellStyle name="Обычный 75 2" xfId="1188" xr:uid="{00000000-0005-0000-0000-0000A9090000}"/>
    <cellStyle name="Обычный 76" xfId="1039" xr:uid="{00000000-0005-0000-0000-0000AA090000}"/>
    <cellStyle name="Обычный 76 2" xfId="1189" xr:uid="{00000000-0005-0000-0000-0000AB090000}"/>
    <cellStyle name="Обычный 77" xfId="1040" xr:uid="{00000000-0005-0000-0000-0000AC090000}"/>
    <cellStyle name="Обычный 77 2" xfId="1190" xr:uid="{00000000-0005-0000-0000-0000AD090000}"/>
    <cellStyle name="Обычный 78" xfId="1041" xr:uid="{00000000-0005-0000-0000-0000AE090000}"/>
    <cellStyle name="Обычный 78 2" xfId="1191" xr:uid="{00000000-0005-0000-0000-0000AF090000}"/>
    <cellStyle name="Обычный 79" xfId="1042" xr:uid="{00000000-0005-0000-0000-0000B0090000}"/>
    <cellStyle name="Обычный 79 2" xfId="1192" xr:uid="{00000000-0005-0000-0000-0000B1090000}"/>
    <cellStyle name="Обычный 8" xfId="1043" xr:uid="{00000000-0005-0000-0000-0000B2090000}"/>
    <cellStyle name="Обычный 8 2" xfId="1193" xr:uid="{00000000-0005-0000-0000-0000B3090000}"/>
    <cellStyle name="Обычный 80" xfId="1044" xr:uid="{00000000-0005-0000-0000-0000B4090000}"/>
    <cellStyle name="Обычный 80 2" xfId="1194" xr:uid="{00000000-0005-0000-0000-0000B5090000}"/>
    <cellStyle name="Обычный 81" xfId="1045" xr:uid="{00000000-0005-0000-0000-0000B6090000}"/>
    <cellStyle name="Обычный 81 2" xfId="1195" xr:uid="{00000000-0005-0000-0000-0000B7090000}"/>
    <cellStyle name="Обычный 82" xfId="1046" xr:uid="{00000000-0005-0000-0000-0000B8090000}"/>
    <cellStyle name="Обычный 82 2" xfId="1196" xr:uid="{00000000-0005-0000-0000-0000B9090000}"/>
    <cellStyle name="Обычный 83" xfId="1047" xr:uid="{00000000-0005-0000-0000-0000BA090000}"/>
    <cellStyle name="Обычный 83 2" xfId="1197" xr:uid="{00000000-0005-0000-0000-0000BB090000}"/>
    <cellStyle name="Обычный 84" xfId="1048" xr:uid="{00000000-0005-0000-0000-0000BC090000}"/>
    <cellStyle name="Обычный 84 2" xfId="1198" xr:uid="{00000000-0005-0000-0000-0000BD090000}"/>
    <cellStyle name="Обычный 85" xfId="1049" xr:uid="{00000000-0005-0000-0000-0000BE090000}"/>
    <cellStyle name="Обычный 85 2" xfId="1199" xr:uid="{00000000-0005-0000-0000-0000BF090000}"/>
    <cellStyle name="Обычный 86" xfId="1050" xr:uid="{00000000-0005-0000-0000-0000C0090000}"/>
    <cellStyle name="Обычный 86 2" xfId="1200" xr:uid="{00000000-0005-0000-0000-0000C1090000}"/>
    <cellStyle name="Обычный 87" xfId="1051" xr:uid="{00000000-0005-0000-0000-0000C2090000}"/>
    <cellStyle name="Обычный 87 2" xfId="1201" xr:uid="{00000000-0005-0000-0000-0000C3090000}"/>
    <cellStyle name="Обычный 88" xfId="1052" xr:uid="{00000000-0005-0000-0000-0000C4090000}"/>
    <cellStyle name="Обычный 88 2" xfId="1202" xr:uid="{00000000-0005-0000-0000-0000C5090000}"/>
    <cellStyle name="Обычный 89" xfId="1053" xr:uid="{00000000-0005-0000-0000-0000C6090000}"/>
    <cellStyle name="Обычный 89 2" xfId="1203" xr:uid="{00000000-0005-0000-0000-0000C7090000}"/>
    <cellStyle name="Обычный 9" xfId="1054" xr:uid="{00000000-0005-0000-0000-0000C8090000}"/>
    <cellStyle name="Обычный 9 2" xfId="1204" xr:uid="{00000000-0005-0000-0000-0000C9090000}"/>
    <cellStyle name="Обычный 90" xfId="1055" xr:uid="{00000000-0005-0000-0000-0000CA090000}"/>
    <cellStyle name="Обычный 90 2" xfId="1205" xr:uid="{00000000-0005-0000-0000-0000CB090000}"/>
    <cellStyle name="Обычный 91" xfId="1056" xr:uid="{00000000-0005-0000-0000-0000CC090000}"/>
    <cellStyle name="Обычный 91 2" xfId="1206" xr:uid="{00000000-0005-0000-0000-0000CD090000}"/>
    <cellStyle name="Обычный 92" xfId="1057" xr:uid="{00000000-0005-0000-0000-0000CE090000}"/>
    <cellStyle name="Обычный 92 2" xfId="1207" xr:uid="{00000000-0005-0000-0000-0000CF090000}"/>
    <cellStyle name="Обычный 93" xfId="1058" xr:uid="{00000000-0005-0000-0000-0000D0090000}"/>
    <cellStyle name="Обычный 93 2" xfId="1208" xr:uid="{00000000-0005-0000-0000-0000D1090000}"/>
    <cellStyle name="Обычный 94" xfId="1059" xr:uid="{00000000-0005-0000-0000-0000D2090000}"/>
    <cellStyle name="Обычный 94 2" xfId="1209" xr:uid="{00000000-0005-0000-0000-0000D3090000}"/>
    <cellStyle name="Обычный 95" xfId="1060" xr:uid="{00000000-0005-0000-0000-0000D4090000}"/>
    <cellStyle name="Обычный 95 2" xfId="1210" xr:uid="{00000000-0005-0000-0000-0000D5090000}"/>
    <cellStyle name="Обычный 96" xfId="1061" xr:uid="{00000000-0005-0000-0000-0000D6090000}"/>
    <cellStyle name="Обычный 96 2" xfId="1211" xr:uid="{00000000-0005-0000-0000-0000D7090000}"/>
    <cellStyle name="Обычный 97" xfId="1062" xr:uid="{00000000-0005-0000-0000-0000D8090000}"/>
    <cellStyle name="Обычный 97 2" xfId="1212" xr:uid="{00000000-0005-0000-0000-0000D9090000}"/>
    <cellStyle name="Обычный 98" xfId="1063" xr:uid="{00000000-0005-0000-0000-0000DA090000}"/>
    <cellStyle name="Обычный 98 2" xfId="1064" xr:uid="{00000000-0005-0000-0000-0000DB090000}"/>
    <cellStyle name="Обычный 98 2 2" xfId="1213" xr:uid="{00000000-0005-0000-0000-0000DC090000}"/>
    <cellStyle name="Обычный 99" xfId="1065" xr:uid="{00000000-0005-0000-0000-0000DD090000}"/>
    <cellStyle name="Обычный_Баланс ГК 2002-2006" xfId="1074" xr:uid="{00000000-0005-0000-0000-0000DE090000}"/>
    <cellStyle name="Плохой 2" xfId="1066" xr:uid="{00000000-0005-0000-0000-0000DF090000}"/>
    <cellStyle name="Пояснение 2" xfId="1067" xr:uid="{00000000-0005-0000-0000-0000E0090000}"/>
    <cellStyle name="Примечание 2" xfId="1068" xr:uid="{00000000-0005-0000-0000-0000E1090000}"/>
    <cellStyle name="Примечание 2 2" xfId="1220" xr:uid="{00000000-0005-0000-0000-0000E2090000}"/>
    <cellStyle name="Примечание 2 3" xfId="1222" xr:uid="{00000000-0005-0000-0000-0000E3090000}"/>
    <cellStyle name="Процентный 2" xfId="1069" xr:uid="{00000000-0005-0000-0000-0000E4090000}"/>
    <cellStyle name="Связанная ячейка 2" xfId="1070" xr:uid="{00000000-0005-0000-0000-0000E5090000}"/>
    <cellStyle name="Текст предупреждения 2" xfId="1071" xr:uid="{00000000-0005-0000-0000-0000E6090000}"/>
    <cellStyle name="Финансовый 2" xfId="1072" xr:uid="{00000000-0005-0000-0000-0000E7090000}"/>
    <cellStyle name="Хороший 2" xfId="1073" xr:uid="{00000000-0005-0000-0000-0000E8090000}"/>
    <cellStyle name="アクセント 1" xfId="491" xr:uid="{00000000-0005-0000-0000-0000FF000000}"/>
    <cellStyle name="アクセント 2" xfId="492" xr:uid="{00000000-0005-0000-0000-000000010000}"/>
    <cellStyle name="アクセント 3" xfId="493" xr:uid="{00000000-0005-0000-0000-000001010000}"/>
    <cellStyle name="アクセント 4" xfId="494" xr:uid="{00000000-0005-0000-0000-000002010000}"/>
    <cellStyle name="アクセント 5" xfId="495" xr:uid="{00000000-0005-0000-0000-000003010000}"/>
    <cellStyle name="アクセント 6" xfId="496" xr:uid="{00000000-0005-0000-0000-000004010000}"/>
    <cellStyle name="タイトル" xfId="497" xr:uid="{00000000-0005-0000-0000-000005010000}"/>
    <cellStyle name="チェック セル" xfId="498" xr:uid="{00000000-0005-0000-0000-000006010000}"/>
    <cellStyle name="どちらでもない" xfId="499" xr:uid="{00000000-0005-0000-0000-000007010000}"/>
    <cellStyle name="ハイパーリンク_n_fn" xfId="500" xr:uid="{00000000-0005-0000-0000-000008010000}"/>
    <cellStyle name="メモ" xfId="501" xr:uid="{00000000-0005-0000-0000-000009010000}"/>
    <cellStyle name="リンク セル" xfId="502" xr:uid="{00000000-0005-0000-0000-00000A010000}"/>
    <cellStyle name="一般_1-7fibreStatistics" xfId="2866" xr:uid="{00000000-0005-0000-0000-0000E9090000}"/>
    <cellStyle name="入力" xfId="503" xr:uid="{00000000-0005-0000-0000-00000B010000}"/>
    <cellStyle name="出力" xfId="504" xr:uid="{00000000-0005-0000-0000-00000C010000}"/>
    <cellStyle name="常规_November Issue Standard" xfId="1722" xr:uid="{00000000-0005-0000-0000-0000EA090000}"/>
    <cellStyle name="悪い" xfId="505" xr:uid="{00000000-0005-0000-0000-00000D010000}"/>
    <cellStyle name="桁区切り 2" xfId="3646" xr:uid="{00000000-0005-0000-0000-00000F040000}"/>
    <cellStyle name="桁区切り 3" xfId="3644" xr:uid="{00000000-0005-0000-0000-000010040000}"/>
    <cellStyle name="標準 2" xfId="3645" xr:uid="{00000000-0005-0000-0000-000011040000}"/>
    <cellStyle name="標準 3" xfId="3643" xr:uid="{00000000-0005-0000-0000-000012040000}"/>
    <cellStyle name="標準_f071x_入力訂正83_入力訂正83" xfId="506" xr:uid="{00000000-0005-0000-0000-00000E010000}"/>
    <cellStyle name="良い" xfId="507" xr:uid="{00000000-0005-0000-0000-00000F010000}"/>
    <cellStyle name="見出し 1" xfId="508" xr:uid="{00000000-0005-0000-0000-000010010000}"/>
    <cellStyle name="見出し 2" xfId="509" xr:uid="{00000000-0005-0000-0000-000011010000}"/>
    <cellStyle name="見出し 3" xfId="510" xr:uid="{00000000-0005-0000-0000-000012010000}"/>
    <cellStyle name="見出し 4" xfId="511" xr:uid="{00000000-0005-0000-0000-000013010000}"/>
    <cellStyle name="計算" xfId="512" xr:uid="{00000000-0005-0000-0000-000014010000}"/>
    <cellStyle name="説明文" xfId="513" xr:uid="{00000000-0005-0000-0000-000015010000}"/>
    <cellStyle name="警告文" xfId="514" xr:uid="{00000000-0005-0000-0000-000016010000}"/>
    <cellStyle name="集計" xfId="515" xr:uid="{00000000-0005-0000-0000-000017010000}"/>
  </cellStyles>
  <dxfs count="22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2" defaultTableStyle="TableStyleMedium2" defaultPivotStyle="PivotStyleLight16">
    <tableStyle name="PivotStyleLight16 2" table="0" count="11" xr9:uid="{00000000-0011-0000-FFFF-FFFF00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3" table="0" count="11" xr9:uid="{00000000-0011-0000-FFFF-FFFF01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9900"/>
      <color rgb="FF666666"/>
      <color rgb="FF007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p.com/energyoutloo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C5E4-E2D4-434E-802F-D38585E4C78A}">
  <dimension ref="A1:A8"/>
  <sheetViews>
    <sheetView tabSelected="1" workbookViewId="0">
      <selection sqref="A1:D1"/>
    </sheetView>
  </sheetViews>
  <sheetFormatPr defaultRowHeight="15"/>
  <cols>
    <col min="7" max="7" width="9.28515625" customWidth="1"/>
  </cols>
  <sheetData>
    <row r="1" spans="1:1" s="264" customFormat="1" ht="23.25">
      <c r="A1" s="263" t="s">
        <v>567</v>
      </c>
    </row>
    <row r="2" spans="1:1" ht="23.25">
      <c r="A2" s="265" t="s">
        <v>569</v>
      </c>
    </row>
    <row r="3" spans="1:1" ht="20.25">
      <c r="A3" s="259"/>
    </row>
    <row r="4" spans="1:1" ht="15.75">
      <c r="A4" s="261" t="s">
        <v>570</v>
      </c>
    </row>
    <row r="5" spans="1:1" s="220" customFormat="1">
      <c r="A5" s="260"/>
    </row>
    <row r="6" spans="1:1" s="220" customFormat="1" ht="15.75">
      <c r="A6" s="261" t="s">
        <v>571</v>
      </c>
    </row>
    <row r="7" spans="1:1" s="220" customFormat="1">
      <c r="A7" s="260"/>
    </row>
    <row r="8" spans="1:1">
      <c r="A8" s="262" t="s">
        <v>568</v>
      </c>
    </row>
  </sheetData>
  <hyperlinks>
    <hyperlink ref="A8" r:id="rId1" xr:uid="{91D54F4D-3C5F-499A-AF44-F649E5DBD73E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9E41B-AD05-4677-AE34-636738C027B0}">
  <dimension ref="A1:E14"/>
  <sheetViews>
    <sheetView workbookViewId="0"/>
  </sheetViews>
  <sheetFormatPr defaultRowHeight="15"/>
  <cols>
    <col min="1" max="1" width="17.5703125" customWidth="1"/>
    <col min="2" max="3" width="12" customWidth="1"/>
  </cols>
  <sheetData>
    <row r="1" spans="1:5" ht="15.75">
      <c r="A1" s="9" t="s">
        <v>52</v>
      </c>
    </row>
    <row r="3" spans="1:5">
      <c r="A3" s="12" t="s">
        <v>43</v>
      </c>
      <c r="B3" s="123" t="s">
        <v>40</v>
      </c>
      <c r="C3" s="123" t="s">
        <v>41</v>
      </c>
    </row>
    <row r="4" spans="1:5">
      <c r="A4" s="28" t="s">
        <v>53</v>
      </c>
      <c r="B4" s="23">
        <v>1.23E-2</v>
      </c>
      <c r="C4" s="25">
        <v>8.6999999999999994E-3</v>
      </c>
    </row>
    <row r="5" spans="1:5">
      <c r="A5" s="28" t="s">
        <v>54</v>
      </c>
      <c r="B5" s="23">
        <v>-1.5100000000000001E-2</v>
      </c>
      <c r="C5" s="25">
        <v>-1.9199999999999998E-2</v>
      </c>
    </row>
    <row r="6" spans="1:5">
      <c r="A6" s="28" t="s">
        <v>55</v>
      </c>
      <c r="B6" s="23">
        <v>2.3900000000000001E-2</v>
      </c>
      <c r="C6" s="29">
        <v>2.2800000000000001E-2</v>
      </c>
    </row>
    <row r="7" spans="1:5">
      <c r="A7" s="28" t="s">
        <v>56</v>
      </c>
      <c r="B7" s="23">
        <v>2.12E-2</v>
      </c>
      <c r="C7" s="23">
        <v>1.23E-2</v>
      </c>
      <c r="E7" s="18"/>
    </row>
    <row r="10" spans="1:5">
      <c r="B10" s="228"/>
      <c r="C10" s="228"/>
    </row>
    <row r="11" spans="1:5">
      <c r="B11" s="228"/>
      <c r="C11" s="228"/>
    </row>
    <row r="12" spans="1:5">
      <c r="B12" s="228"/>
      <c r="C12" s="228"/>
    </row>
    <row r="13" spans="1:5">
      <c r="B13" s="228"/>
      <c r="C13" s="228"/>
    </row>
    <row r="14" spans="1:5">
      <c r="B14" s="22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A3BFE-D58E-419F-A379-1C1F41D2C24B}">
  <dimension ref="A1:C179"/>
  <sheetViews>
    <sheetView workbookViewId="0"/>
  </sheetViews>
  <sheetFormatPr defaultRowHeight="15"/>
  <cols>
    <col min="1" max="1" width="22.7109375" customWidth="1"/>
    <col min="2" max="3" width="16.7109375" customWidth="1"/>
  </cols>
  <sheetData>
    <row r="1" spans="1:3" ht="15.75">
      <c r="A1" s="9" t="s">
        <v>57</v>
      </c>
    </row>
    <row r="3" spans="1:3">
      <c r="A3" s="12" t="s">
        <v>59</v>
      </c>
      <c r="B3" s="123" t="s">
        <v>563</v>
      </c>
      <c r="C3" s="123" t="s">
        <v>58</v>
      </c>
    </row>
    <row r="4" spans="1:3">
      <c r="A4" t="s">
        <v>60</v>
      </c>
      <c r="B4" s="69">
        <v>7.0289999999999999</v>
      </c>
      <c r="C4" s="66">
        <v>0.53</v>
      </c>
    </row>
    <row r="5" spans="1:3">
      <c r="A5" t="s">
        <v>61</v>
      </c>
      <c r="B5" s="69">
        <v>91</v>
      </c>
      <c r="C5" s="66">
        <v>0.7</v>
      </c>
    </row>
    <row r="6" spans="1:3">
      <c r="A6" t="s">
        <v>62</v>
      </c>
      <c r="B6" s="69">
        <v>40</v>
      </c>
      <c r="C6" s="66">
        <v>0.7</v>
      </c>
    </row>
    <row r="7" spans="1:3">
      <c r="A7" t="s">
        <v>63</v>
      </c>
      <c r="B7" s="69">
        <v>54</v>
      </c>
      <c r="C7" s="66">
        <v>0.75</v>
      </c>
    </row>
    <row r="8" spans="1:3">
      <c r="A8" t="s">
        <v>64</v>
      </c>
      <c r="B8" s="69">
        <v>23</v>
      </c>
      <c r="C8" s="66">
        <v>0.67</v>
      </c>
    </row>
    <row r="9" spans="1:3">
      <c r="A9" t="s">
        <v>65</v>
      </c>
      <c r="B9" s="69">
        <v>17</v>
      </c>
      <c r="C9" s="66">
        <v>0.57999999999999996</v>
      </c>
    </row>
    <row r="10" spans="1:3">
      <c r="A10" t="s">
        <v>66</v>
      </c>
      <c r="B10" s="69">
        <v>8</v>
      </c>
      <c r="C10" s="66">
        <v>0.5</v>
      </c>
    </row>
    <row r="11" spans="1:3">
      <c r="A11" t="s">
        <v>67</v>
      </c>
      <c r="B11" s="69">
        <v>7</v>
      </c>
      <c r="C11" s="66">
        <v>0.59</v>
      </c>
    </row>
    <row r="12" spans="1:3">
      <c r="A12" t="s">
        <v>68</v>
      </c>
      <c r="B12" s="69">
        <v>36</v>
      </c>
      <c r="C12" s="66">
        <v>0.73</v>
      </c>
    </row>
    <row r="13" spans="1:3">
      <c r="A13" t="s">
        <v>69</v>
      </c>
      <c r="B13" s="69">
        <v>10</v>
      </c>
      <c r="C13" s="66">
        <v>0.59</v>
      </c>
    </row>
    <row r="14" spans="1:3">
      <c r="A14" t="s">
        <v>70</v>
      </c>
      <c r="B14" s="69">
        <v>4</v>
      </c>
      <c r="C14" s="66">
        <v>0.54</v>
      </c>
    </row>
    <row r="15" spans="1:3">
      <c r="A15" t="s">
        <v>71</v>
      </c>
      <c r="B15" s="69">
        <v>3</v>
      </c>
      <c r="C15" s="66">
        <v>0.46</v>
      </c>
    </row>
    <row r="16" spans="1:3">
      <c r="A16" t="s">
        <v>72</v>
      </c>
      <c r="B16" s="69">
        <v>8</v>
      </c>
      <c r="C16" s="66">
        <v>0.49</v>
      </c>
    </row>
    <row r="17" spans="1:3">
      <c r="A17" t="s">
        <v>73</v>
      </c>
      <c r="B17" s="69">
        <v>6</v>
      </c>
      <c r="C17" s="66">
        <v>0.56000000000000005</v>
      </c>
    </row>
    <row r="18" spans="1:3">
      <c r="A18" t="s">
        <v>74</v>
      </c>
      <c r="B18" s="69">
        <v>2</v>
      </c>
      <c r="C18" s="66">
        <v>0.46</v>
      </c>
    </row>
    <row r="19" spans="1:3">
      <c r="A19" t="s">
        <v>75</v>
      </c>
      <c r="B19" s="69">
        <v>11</v>
      </c>
      <c r="C19" s="66">
        <v>0.59</v>
      </c>
    </row>
    <row r="20" spans="1:3">
      <c r="A20" t="s">
        <v>76</v>
      </c>
      <c r="B20" s="69">
        <v>2</v>
      </c>
      <c r="C20" s="66">
        <v>0.52</v>
      </c>
    </row>
    <row r="21" spans="1:3">
      <c r="A21" t="s">
        <v>77</v>
      </c>
      <c r="B21" s="69">
        <v>108</v>
      </c>
      <c r="C21" s="66">
        <v>0.71</v>
      </c>
    </row>
    <row r="22" spans="1:3">
      <c r="A22" t="s">
        <v>78</v>
      </c>
      <c r="B22" s="69">
        <v>40</v>
      </c>
      <c r="C22" s="66">
        <v>0.7</v>
      </c>
    </row>
    <row r="23" spans="1:3">
      <c r="A23" t="s">
        <v>79</v>
      </c>
      <c r="B23" s="69">
        <v>43</v>
      </c>
      <c r="C23" s="66">
        <v>0.72</v>
      </c>
    </row>
    <row r="24" spans="1:3">
      <c r="A24" t="s">
        <v>80</v>
      </c>
      <c r="B24" s="69">
        <v>8</v>
      </c>
      <c r="C24" s="66">
        <v>0.51</v>
      </c>
    </row>
    <row r="25" spans="1:3">
      <c r="A25" t="s">
        <v>81</v>
      </c>
      <c r="B25" s="69">
        <v>15</v>
      </c>
      <c r="C25" s="66">
        <v>0.61</v>
      </c>
    </row>
    <row r="26" spans="1:3">
      <c r="A26" t="s">
        <v>82</v>
      </c>
      <c r="B26" s="69">
        <v>27</v>
      </c>
      <c r="C26" s="66">
        <v>0.65</v>
      </c>
    </row>
    <row r="27" spans="1:3">
      <c r="A27" t="s">
        <v>83</v>
      </c>
      <c r="B27" s="69">
        <v>7</v>
      </c>
      <c r="C27" s="66">
        <v>0.44</v>
      </c>
    </row>
    <row r="28" spans="1:3">
      <c r="A28" t="s">
        <v>84</v>
      </c>
      <c r="B28" s="69">
        <v>0</v>
      </c>
      <c r="C28" s="66">
        <v>0.4</v>
      </c>
    </row>
    <row r="29" spans="1:3">
      <c r="A29" t="s">
        <v>85</v>
      </c>
      <c r="B29" s="69">
        <v>11</v>
      </c>
      <c r="C29" s="66">
        <v>0.53</v>
      </c>
    </row>
    <row r="30" spans="1:3">
      <c r="A30" t="s">
        <v>86</v>
      </c>
      <c r="B30" s="69">
        <v>85</v>
      </c>
      <c r="C30" s="66">
        <v>0.59</v>
      </c>
    </row>
    <row r="31" spans="1:3">
      <c r="A31" t="s">
        <v>87</v>
      </c>
      <c r="B31" s="69">
        <v>2</v>
      </c>
      <c r="C31" s="66">
        <v>0.42</v>
      </c>
    </row>
    <row r="32" spans="1:3">
      <c r="A32" t="s">
        <v>88</v>
      </c>
      <c r="B32" s="69">
        <v>66</v>
      </c>
      <c r="C32" s="66">
        <v>0.79</v>
      </c>
    </row>
    <row r="33" spans="1:3">
      <c r="A33" t="s">
        <v>89</v>
      </c>
      <c r="B33" s="69">
        <v>3</v>
      </c>
      <c r="C33" s="66">
        <v>0.43</v>
      </c>
    </row>
    <row r="34" spans="1:3">
      <c r="A34" t="s">
        <v>90</v>
      </c>
      <c r="B34" s="69">
        <v>2</v>
      </c>
      <c r="C34" s="66">
        <v>0.52</v>
      </c>
    </row>
    <row r="35" spans="1:3">
      <c r="A35" t="s">
        <v>91</v>
      </c>
      <c r="B35" s="69">
        <v>9</v>
      </c>
      <c r="C35" s="66">
        <v>0.51</v>
      </c>
    </row>
    <row r="36" spans="1:3">
      <c r="A36" t="s">
        <v>92</v>
      </c>
      <c r="B36" s="69">
        <v>2</v>
      </c>
      <c r="C36" s="66">
        <v>0.52</v>
      </c>
    </row>
    <row r="37" spans="1:3">
      <c r="A37" t="s">
        <v>93</v>
      </c>
      <c r="B37" s="69">
        <v>1</v>
      </c>
      <c r="C37" s="66">
        <v>0.35</v>
      </c>
    </row>
    <row r="38" spans="1:3">
      <c r="A38" t="s">
        <v>94</v>
      </c>
      <c r="B38" s="69">
        <v>2</v>
      </c>
      <c r="C38" s="66">
        <v>0.48</v>
      </c>
    </row>
    <row r="39" spans="1:3">
      <c r="A39" t="s">
        <v>95</v>
      </c>
      <c r="B39" s="69">
        <v>9</v>
      </c>
      <c r="C39" s="66">
        <v>0.52</v>
      </c>
    </row>
    <row r="40" spans="1:3">
      <c r="A40" t="s">
        <v>96</v>
      </c>
      <c r="B40" s="69">
        <v>4</v>
      </c>
      <c r="C40" s="66">
        <v>0.46</v>
      </c>
    </row>
    <row r="41" spans="1:3">
      <c r="A41" t="s">
        <v>97</v>
      </c>
      <c r="B41" s="69">
        <v>4</v>
      </c>
      <c r="C41" s="66">
        <v>0.5</v>
      </c>
    </row>
    <row r="42" spans="1:3">
      <c r="A42" t="s">
        <v>98</v>
      </c>
      <c r="B42" s="69">
        <v>12</v>
      </c>
      <c r="C42" s="66">
        <v>0.59</v>
      </c>
    </row>
    <row r="43" spans="1:3">
      <c r="A43" t="s">
        <v>99</v>
      </c>
      <c r="B43" s="69">
        <v>2</v>
      </c>
      <c r="C43" s="66">
        <v>0.42</v>
      </c>
    </row>
    <row r="44" spans="1:3">
      <c r="A44" t="s">
        <v>100</v>
      </c>
      <c r="B44" s="69">
        <v>2</v>
      </c>
      <c r="C44" s="66">
        <v>0.44</v>
      </c>
    </row>
    <row r="45" spans="1:3">
      <c r="A45" t="s">
        <v>101</v>
      </c>
      <c r="B45" s="69">
        <v>15</v>
      </c>
      <c r="C45" s="66">
        <v>0.52</v>
      </c>
    </row>
    <row r="46" spans="1:3">
      <c r="A46" t="s">
        <v>102</v>
      </c>
      <c r="B46" s="69">
        <v>0</v>
      </c>
      <c r="C46" s="66">
        <v>0.42</v>
      </c>
    </row>
    <row r="47" spans="1:3">
      <c r="A47" t="s">
        <v>103</v>
      </c>
      <c r="B47" s="69">
        <v>38</v>
      </c>
      <c r="C47" s="66">
        <v>0.65</v>
      </c>
    </row>
    <row r="48" spans="1:3">
      <c r="A48" t="s">
        <v>104</v>
      </c>
      <c r="B48" s="69">
        <v>22</v>
      </c>
      <c r="C48" s="66">
        <v>0.48</v>
      </c>
    </row>
    <row r="49" spans="1:3">
      <c r="A49" t="s">
        <v>105</v>
      </c>
      <c r="B49" s="69">
        <v>1</v>
      </c>
      <c r="C49" s="66">
        <v>0.37</v>
      </c>
    </row>
    <row r="50" spans="1:3">
      <c r="A50" t="s">
        <v>106</v>
      </c>
      <c r="B50" s="69">
        <v>187</v>
      </c>
      <c r="C50" s="66">
        <v>0.8</v>
      </c>
    </row>
    <row r="51" spans="1:3">
      <c r="A51" t="s">
        <v>107</v>
      </c>
      <c r="B51" s="69">
        <v>4</v>
      </c>
      <c r="C51" s="66">
        <v>0.46</v>
      </c>
    </row>
    <row r="52" spans="1:3">
      <c r="A52" t="s">
        <v>108</v>
      </c>
      <c r="B52" s="69">
        <v>3</v>
      </c>
      <c r="C52" s="66">
        <v>0.46</v>
      </c>
    </row>
    <row r="53" spans="1:3">
      <c r="A53" t="s">
        <v>109</v>
      </c>
      <c r="B53" s="69">
        <v>4</v>
      </c>
      <c r="C53" s="66">
        <v>0.5</v>
      </c>
    </row>
    <row r="54" spans="1:3">
      <c r="A54" t="s">
        <v>110</v>
      </c>
      <c r="B54" s="69">
        <v>14</v>
      </c>
      <c r="C54" s="66">
        <v>0.59</v>
      </c>
    </row>
    <row r="55" spans="1:3">
      <c r="A55" t="s">
        <v>111</v>
      </c>
      <c r="B55" s="69">
        <v>399</v>
      </c>
      <c r="C55" s="66">
        <v>0.93</v>
      </c>
    </row>
    <row r="56" spans="1:3">
      <c r="A56" t="s">
        <v>112</v>
      </c>
      <c r="B56" s="69">
        <v>61</v>
      </c>
      <c r="C56" s="66">
        <v>0.77</v>
      </c>
    </row>
    <row r="57" spans="1:3">
      <c r="A57" t="s">
        <v>113</v>
      </c>
      <c r="B57" s="69">
        <v>174</v>
      </c>
      <c r="C57" s="66">
        <v>0.94</v>
      </c>
    </row>
    <row r="58" spans="1:3">
      <c r="A58" t="s">
        <v>114</v>
      </c>
      <c r="B58" s="69">
        <v>153</v>
      </c>
      <c r="C58" s="66">
        <v>0.9</v>
      </c>
    </row>
    <row r="59" spans="1:3">
      <c r="A59" t="s">
        <v>115</v>
      </c>
      <c r="B59" s="69">
        <v>122</v>
      </c>
      <c r="C59" s="66">
        <v>0.92</v>
      </c>
    </row>
    <row r="60" spans="1:3">
      <c r="A60" t="s">
        <v>116</v>
      </c>
      <c r="B60" s="69">
        <v>109</v>
      </c>
      <c r="C60" s="66">
        <v>0.88</v>
      </c>
    </row>
    <row r="61" spans="1:3">
      <c r="A61" t="s">
        <v>117</v>
      </c>
      <c r="B61" s="69">
        <v>126</v>
      </c>
      <c r="C61" s="66">
        <v>0.89</v>
      </c>
    </row>
    <row r="62" spans="1:3">
      <c r="A62" t="s">
        <v>118</v>
      </c>
      <c r="B62" s="69">
        <v>212</v>
      </c>
      <c r="C62" s="66">
        <v>0.93</v>
      </c>
    </row>
    <row r="63" spans="1:3">
      <c r="A63" t="s">
        <v>119</v>
      </c>
      <c r="B63" s="69">
        <v>111</v>
      </c>
      <c r="C63" s="66">
        <v>0.87</v>
      </c>
    </row>
    <row r="64" spans="1:3">
      <c r="A64" t="s">
        <v>120</v>
      </c>
      <c r="B64" s="69">
        <v>230</v>
      </c>
      <c r="C64" s="66">
        <v>0.93</v>
      </c>
    </row>
    <row r="65" spans="1:3">
      <c r="A65" t="s">
        <v>121</v>
      </c>
      <c r="B65" s="69">
        <v>228</v>
      </c>
      <c r="C65" s="66">
        <v>0.92</v>
      </c>
    </row>
    <row r="66" spans="1:3">
      <c r="A66" t="s">
        <v>122</v>
      </c>
      <c r="B66" s="69">
        <v>175</v>
      </c>
      <c r="C66" s="66">
        <v>0.91</v>
      </c>
    </row>
    <row r="67" spans="1:3">
      <c r="A67" t="s">
        <v>123</v>
      </c>
      <c r="B67" s="69">
        <v>127</v>
      </c>
      <c r="C67" s="66">
        <v>0.93</v>
      </c>
    </row>
    <row r="68" spans="1:3">
      <c r="A68" t="s">
        <v>124</v>
      </c>
      <c r="B68" s="69">
        <v>138</v>
      </c>
      <c r="C68" s="66">
        <v>0.94</v>
      </c>
    </row>
    <row r="69" spans="1:3">
      <c r="A69" t="s">
        <v>125</v>
      </c>
      <c r="B69" s="69">
        <v>208</v>
      </c>
      <c r="C69" s="66">
        <v>0.92</v>
      </c>
    </row>
    <row r="70" spans="1:3">
      <c r="A70" t="s">
        <v>126</v>
      </c>
      <c r="B70" s="69">
        <v>106</v>
      </c>
      <c r="C70" s="66">
        <v>0.87</v>
      </c>
    </row>
    <row r="71" spans="1:3">
      <c r="A71" t="s">
        <v>127</v>
      </c>
      <c r="B71" s="69">
        <v>108</v>
      </c>
      <c r="C71" s="66">
        <v>0.85</v>
      </c>
    </row>
    <row r="72" spans="1:3">
      <c r="A72" t="s">
        <v>128</v>
      </c>
      <c r="B72" s="69">
        <v>165</v>
      </c>
      <c r="C72" s="66">
        <v>0.89</v>
      </c>
    </row>
    <row r="73" spans="1:3">
      <c r="A73" t="s">
        <v>129</v>
      </c>
      <c r="B73" s="69">
        <v>74</v>
      </c>
      <c r="C73" s="66">
        <v>0.81</v>
      </c>
    </row>
    <row r="74" spans="1:3">
      <c r="A74" t="s">
        <v>130</v>
      </c>
      <c r="B74" s="69">
        <v>99</v>
      </c>
      <c r="C74" s="66">
        <v>0.84</v>
      </c>
    </row>
    <row r="75" spans="1:3">
      <c r="A75" t="s">
        <v>131</v>
      </c>
      <c r="B75" s="69">
        <v>125</v>
      </c>
      <c r="C75" s="66">
        <v>0.86</v>
      </c>
    </row>
    <row r="76" spans="1:3">
      <c r="A76" t="s">
        <v>132</v>
      </c>
      <c r="B76" s="69">
        <v>266</v>
      </c>
      <c r="C76" s="66">
        <v>0.9</v>
      </c>
    </row>
    <row r="77" spans="1:3">
      <c r="A77" t="s">
        <v>133</v>
      </c>
      <c r="B77" s="69">
        <v>75</v>
      </c>
      <c r="C77" s="66">
        <v>0.83</v>
      </c>
    </row>
    <row r="78" spans="1:3">
      <c r="A78" t="s">
        <v>134</v>
      </c>
      <c r="B78" s="69">
        <v>112</v>
      </c>
      <c r="C78" s="66">
        <v>0.81</v>
      </c>
    </row>
    <row r="79" spans="1:3">
      <c r="A79" t="s">
        <v>135</v>
      </c>
      <c r="B79" s="69">
        <v>140</v>
      </c>
      <c r="C79" s="66">
        <v>0.9</v>
      </c>
    </row>
    <row r="80" spans="1:3">
      <c r="A80" t="s">
        <v>136</v>
      </c>
      <c r="B80" s="69">
        <v>90</v>
      </c>
      <c r="C80" s="66">
        <v>0.85</v>
      </c>
    </row>
    <row r="81" spans="1:3">
      <c r="A81" t="s">
        <v>137</v>
      </c>
      <c r="B81" s="69">
        <v>85</v>
      </c>
      <c r="C81" s="66">
        <v>0.86</v>
      </c>
    </row>
    <row r="82" spans="1:3">
      <c r="A82" t="s">
        <v>138</v>
      </c>
      <c r="B82" s="69">
        <v>218</v>
      </c>
      <c r="C82" s="66">
        <v>0.87</v>
      </c>
    </row>
    <row r="83" spans="1:3">
      <c r="A83" t="s">
        <v>139</v>
      </c>
      <c r="B83" s="69">
        <v>97</v>
      </c>
      <c r="C83" s="66">
        <v>0.87</v>
      </c>
    </row>
    <row r="84" spans="1:3">
      <c r="A84" t="s">
        <v>140</v>
      </c>
      <c r="B84" s="69">
        <v>308</v>
      </c>
      <c r="C84" s="66">
        <v>0.88</v>
      </c>
    </row>
    <row r="85" spans="1:3">
      <c r="A85" t="s">
        <v>141</v>
      </c>
      <c r="B85" s="69">
        <v>287</v>
      </c>
      <c r="C85" s="66">
        <v>0.92</v>
      </c>
    </row>
    <row r="86" spans="1:3">
      <c r="A86" t="s">
        <v>27</v>
      </c>
      <c r="B86" s="69">
        <v>94</v>
      </c>
      <c r="C86" s="66">
        <v>0.75</v>
      </c>
    </row>
    <row r="87" spans="1:3">
      <c r="A87" t="s">
        <v>142</v>
      </c>
      <c r="B87" s="69">
        <v>156</v>
      </c>
      <c r="C87" s="66">
        <v>0.8</v>
      </c>
    </row>
    <row r="88" spans="1:3">
      <c r="A88" t="s">
        <v>143</v>
      </c>
      <c r="B88" s="69">
        <v>103</v>
      </c>
      <c r="C88" s="66">
        <v>0.81</v>
      </c>
    </row>
    <row r="89" spans="1:3">
      <c r="A89" t="s">
        <v>144</v>
      </c>
      <c r="B89" s="69">
        <v>59</v>
      </c>
      <c r="C89" s="66">
        <v>0.76</v>
      </c>
    </row>
    <row r="90" spans="1:3">
      <c r="A90" t="s">
        <v>145</v>
      </c>
      <c r="B90" s="69">
        <v>59</v>
      </c>
      <c r="C90" s="66">
        <v>0.71</v>
      </c>
    </row>
    <row r="91" spans="1:3">
      <c r="A91" t="s">
        <v>146</v>
      </c>
      <c r="B91" s="69">
        <v>241</v>
      </c>
      <c r="C91" s="66">
        <v>0.71</v>
      </c>
    </row>
    <row r="92" spans="1:3">
      <c r="A92" t="s">
        <v>147</v>
      </c>
      <c r="B92" s="69">
        <v>59</v>
      </c>
      <c r="C92" s="66">
        <v>0.78</v>
      </c>
    </row>
    <row r="93" spans="1:3">
      <c r="A93" t="s">
        <v>148</v>
      </c>
      <c r="B93" s="69">
        <v>45</v>
      </c>
      <c r="C93" s="66">
        <v>0.76</v>
      </c>
    </row>
    <row r="94" spans="1:3">
      <c r="A94" t="s">
        <v>149</v>
      </c>
      <c r="B94" s="69">
        <v>28</v>
      </c>
      <c r="C94" s="66">
        <v>0.65</v>
      </c>
    </row>
    <row r="95" spans="1:3">
      <c r="A95" t="s">
        <v>150</v>
      </c>
      <c r="B95" s="69">
        <v>34</v>
      </c>
      <c r="C95" s="66">
        <v>0.7</v>
      </c>
    </row>
    <row r="96" spans="1:3">
      <c r="A96" t="s">
        <v>151</v>
      </c>
      <c r="B96" s="69">
        <v>41</v>
      </c>
      <c r="C96" s="66">
        <v>0.67</v>
      </c>
    </row>
    <row r="97" spans="1:3">
      <c r="A97" t="s">
        <v>152</v>
      </c>
      <c r="B97" s="69">
        <v>204</v>
      </c>
      <c r="C97" s="66">
        <v>0.82</v>
      </c>
    </row>
    <row r="98" spans="1:3">
      <c r="A98" t="s">
        <v>28</v>
      </c>
      <c r="B98" s="69">
        <v>24</v>
      </c>
      <c r="C98" s="66">
        <v>0.64</v>
      </c>
    </row>
    <row r="99" spans="1:3">
      <c r="A99" t="s">
        <v>153</v>
      </c>
      <c r="B99" s="69">
        <v>81</v>
      </c>
      <c r="C99" s="66">
        <v>0.82</v>
      </c>
    </row>
    <row r="100" spans="1:3">
      <c r="A100" t="s">
        <v>154</v>
      </c>
      <c r="B100" s="69">
        <v>36</v>
      </c>
      <c r="C100" s="66">
        <v>0.75</v>
      </c>
    </row>
    <row r="101" spans="1:3">
      <c r="A101" t="s">
        <v>155</v>
      </c>
      <c r="B101" s="69">
        <v>97</v>
      </c>
      <c r="C101" s="66">
        <v>0.76</v>
      </c>
    </row>
    <row r="102" spans="1:3">
      <c r="A102" t="s">
        <v>156</v>
      </c>
      <c r="B102" s="69">
        <v>88</v>
      </c>
      <c r="C102" s="66">
        <v>0.84</v>
      </c>
    </row>
    <row r="103" spans="1:3">
      <c r="A103" t="s">
        <v>157</v>
      </c>
      <c r="B103" s="69">
        <v>34</v>
      </c>
      <c r="C103" s="66">
        <v>0.75</v>
      </c>
    </row>
    <row r="104" spans="1:3">
      <c r="A104" t="s">
        <v>158</v>
      </c>
      <c r="B104" s="69">
        <v>42</v>
      </c>
      <c r="C104" s="66">
        <v>0.75</v>
      </c>
    </row>
    <row r="105" spans="1:3">
      <c r="A105" t="s">
        <v>159</v>
      </c>
      <c r="B105" s="69">
        <v>32</v>
      </c>
      <c r="C105" s="66">
        <v>0.78</v>
      </c>
    </row>
    <row r="106" spans="1:3">
      <c r="A106" t="s">
        <v>160</v>
      </c>
      <c r="B106" s="69">
        <v>39</v>
      </c>
      <c r="C106" s="66">
        <v>0.74</v>
      </c>
    </row>
    <row r="107" spans="1:3">
      <c r="A107" t="s">
        <v>161</v>
      </c>
      <c r="B107" s="69">
        <v>19</v>
      </c>
      <c r="C107" s="66">
        <v>0.65</v>
      </c>
    </row>
    <row r="108" spans="1:3">
      <c r="A108" t="s">
        <v>162</v>
      </c>
      <c r="B108" s="69">
        <v>64</v>
      </c>
      <c r="C108" s="66">
        <v>0.8</v>
      </c>
    </row>
    <row r="109" spans="1:3">
      <c r="A109" t="s">
        <v>163</v>
      </c>
      <c r="B109" s="69">
        <v>45</v>
      </c>
      <c r="C109" s="66">
        <v>0.79</v>
      </c>
    </row>
    <row r="110" spans="1:3">
      <c r="A110" t="s">
        <v>164</v>
      </c>
      <c r="B110" s="69">
        <v>96</v>
      </c>
      <c r="C110" s="66">
        <v>0.79</v>
      </c>
    </row>
    <row r="111" spans="1:3">
      <c r="A111" t="s">
        <v>165</v>
      </c>
      <c r="B111" s="69">
        <v>28</v>
      </c>
      <c r="C111" s="66">
        <v>0.69</v>
      </c>
    </row>
    <row r="112" spans="1:3">
      <c r="A112" t="s">
        <v>166</v>
      </c>
      <c r="B112" s="69">
        <v>97</v>
      </c>
      <c r="C112" s="66">
        <v>0.7</v>
      </c>
    </row>
    <row r="113" spans="1:3">
      <c r="A113" t="s">
        <v>167</v>
      </c>
      <c r="B113" s="69">
        <v>22</v>
      </c>
      <c r="C113" s="66">
        <v>0.67</v>
      </c>
    </row>
    <row r="114" spans="1:3">
      <c r="A114" t="s">
        <v>168</v>
      </c>
      <c r="B114" s="69">
        <v>22</v>
      </c>
      <c r="C114" s="66">
        <v>0.62</v>
      </c>
    </row>
    <row r="115" spans="1:3">
      <c r="A115" t="s">
        <v>169</v>
      </c>
      <c r="B115" s="69">
        <v>46</v>
      </c>
      <c r="C115" s="66">
        <v>0.73</v>
      </c>
    </row>
    <row r="116" spans="1:3">
      <c r="A116" t="s">
        <v>170</v>
      </c>
      <c r="B116" s="69">
        <v>15</v>
      </c>
      <c r="C116" s="66">
        <v>0.66</v>
      </c>
    </row>
    <row r="117" spans="1:3">
      <c r="A117" t="s">
        <v>171</v>
      </c>
      <c r="B117" s="69">
        <v>150</v>
      </c>
      <c r="C117" s="66">
        <v>0.81</v>
      </c>
    </row>
    <row r="118" spans="1:3">
      <c r="A118" t="s">
        <v>172</v>
      </c>
      <c r="B118" s="69">
        <v>4</v>
      </c>
      <c r="C118" s="66">
        <v>0.5</v>
      </c>
    </row>
    <row r="119" spans="1:3">
      <c r="A119" t="s">
        <v>173</v>
      </c>
      <c r="B119" s="69">
        <v>57</v>
      </c>
      <c r="C119" s="66">
        <v>0.72</v>
      </c>
    </row>
    <row r="120" spans="1:3">
      <c r="A120" t="s">
        <v>174</v>
      </c>
      <c r="B120" s="69">
        <v>87</v>
      </c>
      <c r="C120" s="66">
        <v>0.8</v>
      </c>
    </row>
    <row r="121" spans="1:3">
      <c r="A121" t="s">
        <v>175</v>
      </c>
      <c r="B121" s="69">
        <v>40</v>
      </c>
      <c r="C121" s="66">
        <v>0.65</v>
      </c>
    </row>
    <row r="122" spans="1:3">
      <c r="A122" t="s">
        <v>176</v>
      </c>
      <c r="B122" s="69">
        <v>27</v>
      </c>
      <c r="C122" s="66">
        <v>0.71</v>
      </c>
    </row>
    <row r="123" spans="1:3">
      <c r="A123" t="s">
        <v>177</v>
      </c>
      <c r="B123" s="69">
        <v>34</v>
      </c>
      <c r="C123" s="66">
        <v>0.75</v>
      </c>
    </row>
    <row r="124" spans="1:3">
      <c r="A124" t="s">
        <v>178</v>
      </c>
      <c r="B124" s="69">
        <v>147</v>
      </c>
      <c r="C124" s="66">
        <v>0.78</v>
      </c>
    </row>
    <row r="125" spans="1:3">
      <c r="A125" t="s">
        <v>179</v>
      </c>
      <c r="B125" s="69">
        <v>48</v>
      </c>
      <c r="C125" s="66">
        <v>0.77</v>
      </c>
    </row>
    <row r="126" spans="1:3">
      <c r="A126" t="s">
        <v>180</v>
      </c>
      <c r="B126" s="69">
        <v>74</v>
      </c>
      <c r="C126" s="66">
        <v>0.78</v>
      </c>
    </row>
    <row r="127" spans="1:3">
      <c r="A127" t="s">
        <v>181</v>
      </c>
      <c r="B127" s="69">
        <v>31</v>
      </c>
      <c r="C127" s="66">
        <v>0.72</v>
      </c>
    </row>
    <row r="128" spans="1:3">
      <c r="A128" t="s">
        <v>182</v>
      </c>
      <c r="B128" s="69">
        <v>40</v>
      </c>
      <c r="C128" s="66">
        <v>0.72</v>
      </c>
    </row>
    <row r="129" spans="1:3">
      <c r="A129" t="s">
        <v>183</v>
      </c>
      <c r="B129" s="69">
        <v>58</v>
      </c>
      <c r="C129" s="66">
        <v>0.76</v>
      </c>
    </row>
    <row r="130" spans="1:3">
      <c r="A130" t="s">
        <v>184</v>
      </c>
      <c r="B130" s="69">
        <v>343</v>
      </c>
      <c r="C130" s="66">
        <v>0.85</v>
      </c>
    </row>
    <row r="131" spans="1:3">
      <c r="A131" t="s">
        <v>185</v>
      </c>
      <c r="B131" s="69">
        <v>142</v>
      </c>
      <c r="C131" s="66">
        <v>0.8</v>
      </c>
    </row>
    <row r="132" spans="1:3">
      <c r="A132" t="s">
        <v>186</v>
      </c>
      <c r="B132" s="69">
        <v>484</v>
      </c>
      <c r="C132" s="66">
        <v>0.86</v>
      </c>
    </row>
    <row r="133" spans="1:3">
      <c r="A133" t="s">
        <v>187</v>
      </c>
      <c r="B133" s="69">
        <v>130</v>
      </c>
      <c r="C133" s="66">
        <v>0.9</v>
      </c>
    </row>
    <row r="134" spans="1:3">
      <c r="A134" t="s">
        <v>188</v>
      </c>
      <c r="B134" s="69">
        <v>53</v>
      </c>
      <c r="C134" s="66">
        <v>0.69</v>
      </c>
    </row>
    <row r="135" spans="1:3">
      <c r="A135" t="s">
        <v>189</v>
      </c>
      <c r="B135" s="69">
        <v>401</v>
      </c>
      <c r="C135" s="66">
        <v>0.8</v>
      </c>
    </row>
    <row r="136" spans="1:3">
      <c r="A136" t="s">
        <v>190</v>
      </c>
      <c r="B136" s="69">
        <v>260</v>
      </c>
      <c r="C136" s="66">
        <v>0.82</v>
      </c>
    </row>
    <row r="137" spans="1:3">
      <c r="A137" t="s">
        <v>191</v>
      </c>
      <c r="B137" s="69">
        <v>57</v>
      </c>
      <c r="C137" s="66">
        <v>0.76</v>
      </c>
    </row>
    <row r="138" spans="1:3">
      <c r="A138" t="s">
        <v>192</v>
      </c>
      <c r="B138" s="69">
        <v>452</v>
      </c>
      <c r="C138" s="66">
        <v>0.85</v>
      </c>
    </row>
    <row r="139" spans="1:3">
      <c r="A139" t="s">
        <v>193</v>
      </c>
      <c r="B139" s="69">
        <v>55</v>
      </c>
      <c r="C139" s="66">
        <v>0.74</v>
      </c>
    </row>
    <row r="140" spans="1:3">
      <c r="A140" t="s">
        <v>194</v>
      </c>
      <c r="B140" s="69">
        <v>19</v>
      </c>
      <c r="C140" s="66">
        <v>0.54</v>
      </c>
    </row>
    <row r="141" spans="1:3">
      <c r="A141" t="s">
        <v>195</v>
      </c>
      <c r="B141" s="69">
        <v>7</v>
      </c>
      <c r="C141" s="66">
        <v>0.45</v>
      </c>
    </row>
    <row r="142" spans="1:3">
      <c r="A142" t="s">
        <v>196</v>
      </c>
      <c r="B142" s="69">
        <v>82</v>
      </c>
      <c r="C142" s="66">
        <v>0.79</v>
      </c>
    </row>
    <row r="143" spans="1:3">
      <c r="A143" t="s">
        <v>197</v>
      </c>
      <c r="B143" s="69">
        <v>131</v>
      </c>
      <c r="C143" s="66">
        <v>0.94</v>
      </c>
    </row>
    <row r="144" spans="1:3">
      <c r="A144" t="s">
        <v>198</v>
      </c>
      <c r="B144" s="69">
        <v>373</v>
      </c>
      <c r="C144" s="66">
        <v>0.95</v>
      </c>
    </row>
    <row r="145" spans="1:3">
      <c r="A145" t="s">
        <v>199</v>
      </c>
      <c r="B145" s="69">
        <v>77</v>
      </c>
      <c r="C145" s="66">
        <v>0.75</v>
      </c>
    </row>
    <row r="146" spans="1:3">
      <c r="A146" t="s">
        <v>200</v>
      </c>
      <c r="B146" s="69">
        <v>80</v>
      </c>
      <c r="C146" s="66">
        <v>0.79</v>
      </c>
    </row>
    <row r="147" spans="1:3">
      <c r="A147" t="s">
        <v>201</v>
      </c>
      <c r="B147" s="69">
        <v>92</v>
      </c>
      <c r="C147" s="66">
        <v>0.77</v>
      </c>
    </row>
    <row r="148" spans="1:3">
      <c r="A148" t="s">
        <v>202</v>
      </c>
      <c r="B148" s="69">
        <v>35</v>
      </c>
      <c r="C148" s="66">
        <v>0.78</v>
      </c>
    </row>
    <row r="149" spans="1:3">
      <c r="A149" t="s">
        <v>203</v>
      </c>
      <c r="B149" s="69">
        <v>47</v>
      </c>
      <c r="C149" s="66">
        <v>0.76</v>
      </c>
    </row>
    <row r="150" spans="1:3">
      <c r="A150" t="s">
        <v>204</v>
      </c>
      <c r="B150" s="69">
        <v>57</v>
      </c>
      <c r="C150" s="66">
        <v>0.81</v>
      </c>
    </row>
    <row r="151" spans="1:3">
      <c r="A151" t="s">
        <v>205</v>
      </c>
      <c r="B151" s="69">
        <v>152</v>
      </c>
      <c r="C151" s="66">
        <v>0.91</v>
      </c>
    </row>
    <row r="152" spans="1:3">
      <c r="A152" t="s">
        <v>206</v>
      </c>
      <c r="B152" s="69">
        <v>236.916</v>
      </c>
      <c r="C152" s="66">
        <v>0.94</v>
      </c>
    </row>
    <row r="153" spans="1:3">
      <c r="A153" t="s">
        <v>207</v>
      </c>
      <c r="B153" s="69">
        <v>244</v>
      </c>
      <c r="C153" s="66">
        <v>0.9</v>
      </c>
    </row>
    <row r="154" spans="1:3">
      <c r="A154" t="s">
        <v>208</v>
      </c>
      <c r="B154" s="69">
        <v>201</v>
      </c>
      <c r="C154" s="66">
        <v>0.92</v>
      </c>
    </row>
    <row r="155" spans="1:3">
      <c r="A155" t="s">
        <v>209</v>
      </c>
      <c r="B155" s="69">
        <v>28</v>
      </c>
      <c r="C155" s="66">
        <v>0.69</v>
      </c>
    </row>
    <row r="156" spans="1:3">
      <c r="A156" t="s">
        <v>210</v>
      </c>
      <c r="B156" s="69">
        <v>80</v>
      </c>
      <c r="C156" s="66">
        <v>0.75</v>
      </c>
    </row>
    <row r="157" spans="1:3">
      <c r="A157" t="s">
        <v>211</v>
      </c>
      <c r="B157" s="69">
        <v>134</v>
      </c>
      <c r="C157" s="66">
        <v>0.8</v>
      </c>
    </row>
    <row r="158" spans="1:3">
      <c r="A158" t="s">
        <v>212</v>
      </c>
      <c r="B158" s="69">
        <v>17</v>
      </c>
      <c r="C158" s="66">
        <v>0.7</v>
      </c>
    </row>
    <row r="159" spans="1:3">
      <c r="A159" t="s">
        <v>213</v>
      </c>
      <c r="B159" s="69">
        <v>175</v>
      </c>
      <c r="C159" s="66">
        <v>0.93</v>
      </c>
    </row>
    <row r="160" spans="1:3">
      <c r="A160" t="s">
        <v>214</v>
      </c>
      <c r="B160" s="69">
        <v>17</v>
      </c>
      <c r="C160" s="66">
        <v>0.56000000000000005</v>
      </c>
    </row>
    <row r="161" spans="1:3">
      <c r="A161" t="s">
        <v>215</v>
      </c>
      <c r="B161" s="69">
        <v>8</v>
      </c>
      <c r="C161" s="66">
        <v>0.61</v>
      </c>
    </row>
    <row r="162" spans="1:3">
      <c r="A162" t="s">
        <v>216</v>
      </c>
      <c r="B162" s="69">
        <v>33</v>
      </c>
      <c r="C162" s="66">
        <v>0.69</v>
      </c>
    </row>
    <row r="163" spans="1:3">
      <c r="A163" t="s">
        <v>217</v>
      </c>
      <c r="B163" s="69">
        <v>15</v>
      </c>
      <c r="C163" s="66">
        <v>0.77</v>
      </c>
    </row>
    <row r="164" spans="1:3">
      <c r="A164" t="s">
        <v>218</v>
      </c>
      <c r="B164" s="69">
        <v>11</v>
      </c>
      <c r="C164" s="66">
        <v>0.57999999999999996</v>
      </c>
    </row>
    <row r="165" spans="1:3">
      <c r="A165" t="s">
        <v>219</v>
      </c>
      <c r="B165" s="69">
        <v>5</v>
      </c>
      <c r="C165" s="66">
        <v>0.5</v>
      </c>
    </row>
    <row r="166" spans="1:3">
      <c r="A166" t="s">
        <v>220</v>
      </c>
      <c r="B166" s="69">
        <v>6</v>
      </c>
      <c r="C166" s="66">
        <v>0.56999999999999995</v>
      </c>
    </row>
    <row r="167" spans="1:3">
      <c r="A167" t="s">
        <v>221</v>
      </c>
      <c r="B167" s="69">
        <v>10</v>
      </c>
      <c r="C167" s="66">
        <v>0.57999999999999996</v>
      </c>
    </row>
    <row r="168" spans="1:3">
      <c r="A168" t="s">
        <v>222</v>
      </c>
      <c r="B168" s="69">
        <v>15</v>
      </c>
      <c r="C168" s="66">
        <v>0.54</v>
      </c>
    </row>
    <row r="169" spans="1:3">
      <c r="A169" t="s">
        <v>223</v>
      </c>
      <c r="B169" s="69">
        <v>409</v>
      </c>
      <c r="C169" s="66">
        <v>0.85</v>
      </c>
    </row>
    <row r="170" spans="1:3">
      <c r="A170" t="s">
        <v>224</v>
      </c>
      <c r="B170" s="69">
        <v>69</v>
      </c>
      <c r="C170" s="66">
        <v>0.74</v>
      </c>
    </row>
    <row r="171" spans="1:3">
      <c r="A171" t="s">
        <v>225</v>
      </c>
      <c r="B171" s="69">
        <v>57</v>
      </c>
      <c r="C171" s="66">
        <v>0.6</v>
      </c>
    </row>
    <row r="172" spans="1:3">
      <c r="A172" t="s">
        <v>226</v>
      </c>
      <c r="B172" s="69">
        <v>5</v>
      </c>
      <c r="C172" s="66">
        <v>0.62</v>
      </c>
    </row>
    <row r="173" spans="1:3">
      <c r="A173" t="s">
        <v>227</v>
      </c>
      <c r="B173" s="69">
        <v>50</v>
      </c>
      <c r="C173" s="66">
        <v>0.74</v>
      </c>
    </row>
    <row r="174" spans="1:3">
      <c r="A174" t="s">
        <v>228</v>
      </c>
      <c r="B174" s="69">
        <v>86</v>
      </c>
      <c r="C174" s="66">
        <v>0.72</v>
      </c>
    </row>
    <row r="175" spans="1:3">
      <c r="A175" t="s">
        <v>229</v>
      </c>
      <c r="B175" s="69">
        <v>96</v>
      </c>
      <c r="C175" s="66">
        <v>0.61</v>
      </c>
    </row>
    <row r="176" spans="1:3">
      <c r="A176" t="s">
        <v>230</v>
      </c>
      <c r="B176" s="69">
        <v>6</v>
      </c>
      <c r="C176" s="66">
        <v>0.55000000000000004</v>
      </c>
    </row>
    <row r="177" spans="1:3">
      <c r="A177" t="s">
        <v>231</v>
      </c>
      <c r="B177" s="69">
        <v>9</v>
      </c>
      <c r="C177" s="66">
        <v>0.6</v>
      </c>
    </row>
    <row r="178" spans="1:3">
      <c r="A178" t="s">
        <v>232</v>
      </c>
      <c r="B178" s="69">
        <v>25</v>
      </c>
      <c r="C178" s="66">
        <v>0.71</v>
      </c>
    </row>
    <row r="179" spans="1:3">
      <c r="A179" t="s">
        <v>233</v>
      </c>
      <c r="B179" s="69">
        <v>34</v>
      </c>
      <c r="C179" s="66">
        <v>0.7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C155C-8D1E-489E-A730-0AE77446E673}">
  <dimension ref="A1:H9"/>
  <sheetViews>
    <sheetView workbookViewId="0">
      <selection activeCell="C5" sqref="C5"/>
    </sheetView>
  </sheetViews>
  <sheetFormatPr defaultRowHeight="15"/>
  <cols>
    <col min="1" max="1" width="20.5703125" customWidth="1"/>
    <col min="2" max="3" width="10.5703125" customWidth="1"/>
  </cols>
  <sheetData>
    <row r="1" spans="1:8" ht="15.75">
      <c r="A1" s="9" t="s">
        <v>236</v>
      </c>
    </row>
    <row r="3" spans="1:8">
      <c r="A3" s="12" t="s">
        <v>237</v>
      </c>
      <c r="B3" s="123">
        <v>2017</v>
      </c>
      <c r="C3" s="123">
        <v>2040</v>
      </c>
    </row>
    <row r="4" spans="1:8">
      <c r="A4" s="31" t="s">
        <v>234</v>
      </c>
      <c r="B4" s="32">
        <v>0.80820000000000003</v>
      </c>
      <c r="C4" s="32">
        <v>0.64990000000000003</v>
      </c>
    </row>
    <row r="5" spans="1:8">
      <c r="A5" s="31" t="s">
        <v>235</v>
      </c>
      <c r="B5" s="32">
        <v>0.80820000000000003</v>
      </c>
      <c r="C5" s="32">
        <v>0.32490000000000002</v>
      </c>
    </row>
    <row r="6" spans="1:8">
      <c r="G6" s="31"/>
      <c r="H6" s="30"/>
    </row>
    <row r="7" spans="1:8">
      <c r="G7" s="31"/>
      <c r="H7" s="30"/>
    </row>
    <row r="8" spans="1:8">
      <c r="B8" s="228"/>
      <c r="C8" s="228"/>
      <c r="G8" s="31"/>
      <c r="H8" s="30"/>
    </row>
    <row r="9" spans="1:8">
      <c r="B9" s="228"/>
      <c r="C9" s="228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F0276-AC2A-4930-BA07-0909A4457B30}">
  <dimension ref="A1:N11"/>
  <sheetViews>
    <sheetView workbookViewId="0">
      <selection activeCell="C20" sqref="C20"/>
    </sheetView>
  </sheetViews>
  <sheetFormatPr defaultRowHeight="15"/>
  <cols>
    <col min="1" max="1" width="22.28515625" customWidth="1"/>
    <col min="2" max="5" width="28.28515625" customWidth="1"/>
  </cols>
  <sheetData>
    <row r="1" spans="1:14" ht="15.75">
      <c r="A1" s="9" t="s">
        <v>238</v>
      </c>
    </row>
    <row r="3" spans="1:14" ht="30">
      <c r="A3" s="255" t="s">
        <v>564</v>
      </c>
      <c r="B3" s="241" t="s">
        <v>240</v>
      </c>
      <c r="C3" s="241" t="s">
        <v>241</v>
      </c>
      <c r="D3" s="253" t="s">
        <v>239</v>
      </c>
      <c r="E3" s="253" t="s">
        <v>242</v>
      </c>
    </row>
    <row r="4" spans="1:14">
      <c r="A4" s="36">
        <v>2017</v>
      </c>
      <c r="B4" s="258">
        <v>0</v>
      </c>
      <c r="C4" s="258">
        <v>0</v>
      </c>
      <c r="D4" s="258">
        <v>0</v>
      </c>
      <c r="E4" s="258">
        <v>0</v>
      </c>
    </row>
    <row r="5" spans="1:14">
      <c r="A5" s="36">
        <v>2020</v>
      </c>
      <c r="B5" s="258">
        <v>0.1062</v>
      </c>
      <c r="C5" s="258">
        <v>5.8700000000000002E-2</v>
      </c>
      <c r="D5" s="258">
        <v>2.64E-2</v>
      </c>
      <c r="E5" s="258">
        <v>-7.5399999999999995E-2</v>
      </c>
      <c r="G5" s="35"/>
      <c r="H5" s="35"/>
      <c r="I5" s="35"/>
      <c r="J5" s="35"/>
      <c r="K5" s="35"/>
      <c r="L5" s="35"/>
      <c r="M5" s="35"/>
      <c r="N5" s="35"/>
    </row>
    <row r="6" spans="1:14">
      <c r="A6" s="36">
        <v>2025</v>
      </c>
      <c r="B6" s="258">
        <v>0.25180000000000002</v>
      </c>
      <c r="C6" s="258">
        <v>0.12970000000000001</v>
      </c>
      <c r="D6" s="258">
        <v>4.3799999999999999E-2</v>
      </c>
      <c r="E6" s="258">
        <v>-0.15290000000000001</v>
      </c>
      <c r="G6" s="35"/>
      <c r="H6" s="35"/>
      <c r="I6" s="35"/>
      <c r="J6" s="35"/>
      <c r="K6" s="35"/>
      <c r="L6" s="35"/>
      <c r="M6" s="35"/>
      <c r="N6" s="35"/>
    </row>
    <row r="7" spans="1:14">
      <c r="A7" s="36">
        <v>2030</v>
      </c>
      <c r="B7" s="258">
        <v>0.38769999999999999</v>
      </c>
      <c r="C7" s="258">
        <v>0.1913</v>
      </c>
      <c r="D7" s="258">
        <v>5.3499999999999999E-2</v>
      </c>
      <c r="E7" s="258">
        <v>-0.23300000000000001</v>
      </c>
      <c r="G7" s="35"/>
      <c r="H7" s="35"/>
      <c r="I7" s="35"/>
      <c r="J7" s="35"/>
      <c r="K7" s="35"/>
      <c r="L7" s="35"/>
      <c r="M7" s="35"/>
      <c r="N7" s="35"/>
    </row>
    <row r="8" spans="1:14">
      <c r="A8" s="36">
        <v>2035</v>
      </c>
      <c r="B8" s="258">
        <v>0.52190000000000003</v>
      </c>
      <c r="C8" s="258">
        <v>0.25669999999999998</v>
      </c>
      <c r="D8" s="258">
        <v>6.7199999999999996E-2</v>
      </c>
      <c r="E8" s="258">
        <v>-0.33400000000000002</v>
      </c>
      <c r="G8" s="35"/>
      <c r="H8" s="35"/>
      <c r="I8" s="35"/>
      <c r="J8" s="35"/>
      <c r="K8" s="35"/>
      <c r="L8" s="35"/>
      <c r="M8" s="35"/>
      <c r="N8" s="35"/>
    </row>
    <row r="9" spans="1:14">
      <c r="A9" s="36">
        <v>2040</v>
      </c>
      <c r="B9" s="258">
        <v>0.65149999999999997</v>
      </c>
      <c r="C9" s="258">
        <v>0.32229999999999998</v>
      </c>
      <c r="D9" s="258">
        <v>7.46E-2</v>
      </c>
      <c r="E9" s="258">
        <v>-0.46089999999999998</v>
      </c>
      <c r="G9" s="35"/>
      <c r="H9" s="35"/>
      <c r="I9" s="35"/>
      <c r="J9" s="35"/>
      <c r="K9" s="35"/>
      <c r="L9" s="35"/>
      <c r="M9" s="35"/>
      <c r="N9" s="35"/>
    </row>
    <row r="10" spans="1:14">
      <c r="B10" s="35"/>
      <c r="C10" s="35"/>
      <c r="D10" s="35"/>
      <c r="E10" s="35"/>
      <c r="G10" s="35"/>
      <c r="H10" s="35"/>
      <c r="I10" s="35"/>
      <c r="J10" s="35"/>
      <c r="K10" s="35"/>
      <c r="L10" s="35"/>
      <c r="M10" s="35"/>
      <c r="N10" s="35"/>
    </row>
    <row r="11" spans="1:14">
      <c r="G11" s="35"/>
      <c r="H11" s="35"/>
      <c r="I11" s="35"/>
      <c r="J11" s="35"/>
      <c r="K11" s="35"/>
      <c r="L11" s="35"/>
      <c r="M11" s="35"/>
      <c r="N11" s="3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B3620-4077-46E5-A9BC-8801684D50A7}">
  <dimension ref="A1:I19"/>
  <sheetViews>
    <sheetView workbookViewId="0"/>
  </sheetViews>
  <sheetFormatPr defaultRowHeight="15"/>
  <cols>
    <col min="1" max="1" width="16" customWidth="1"/>
  </cols>
  <sheetData>
    <row r="1" spans="1:9" ht="15.75">
      <c r="A1" s="9" t="s">
        <v>243</v>
      </c>
    </row>
    <row r="3" spans="1:9">
      <c r="A3" s="12" t="s">
        <v>15</v>
      </c>
      <c r="B3" s="123">
        <v>1970</v>
      </c>
      <c r="C3" s="123">
        <v>1980</v>
      </c>
      <c r="D3" s="123">
        <v>1990</v>
      </c>
      <c r="E3" s="123">
        <v>2000</v>
      </c>
      <c r="F3" s="123">
        <v>2010</v>
      </c>
      <c r="G3" s="123">
        <v>2020</v>
      </c>
      <c r="H3" s="123">
        <v>2030</v>
      </c>
      <c r="I3" s="123">
        <v>2040</v>
      </c>
    </row>
    <row r="4" spans="1:9">
      <c r="A4" s="17" t="s">
        <v>19</v>
      </c>
      <c r="B4" s="244">
        <v>2385.6</v>
      </c>
      <c r="C4" s="244">
        <v>3132.1</v>
      </c>
      <c r="D4" s="244">
        <v>3670.6</v>
      </c>
      <c r="E4" s="244">
        <v>4022.6</v>
      </c>
      <c r="F4" s="244">
        <v>5352.9</v>
      </c>
      <c r="G4" s="244">
        <v>6194.6</v>
      </c>
      <c r="H4" s="244">
        <v>6880.9</v>
      </c>
      <c r="I4" s="244">
        <v>7443.4</v>
      </c>
    </row>
    <row r="5" spans="1:9">
      <c r="A5" s="17" t="s">
        <v>20</v>
      </c>
      <c r="B5" s="244">
        <v>181</v>
      </c>
      <c r="C5" s="244">
        <v>298.7</v>
      </c>
      <c r="D5" s="244">
        <v>459.3</v>
      </c>
      <c r="E5" s="244">
        <v>580.29999999999995</v>
      </c>
      <c r="F5" s="244">
        <v>730.2</v>
      </c>
      <c r="G5" s="244">
        <v>926.2</v>
      </c>
      <c r="H5" s="244">
        <v>1107</v>
      </c>
      <c r="I5" s="244">
        <v>1262.8</v>
      </c>
    </row>
    <row r="6" spans="1:9">
      <c r="A6" s="17" t="s">
        <v>21</v>
      </c>
      <c r="B6" s="244">
        <v>1389.1</v>
      </c>
      <c r="C6" s="244">
        <v>1946</v>
      </c>
      <c r="D6" s="244">
        <v>2410.6999999999998</v>
      </c>
      <c r="E6" s="244">
        <v>2809.5</v>
      </c>
      <c r="F6" s="244">
        <v>3597.9</v>
      </c>
      <c r="G6" s="244">
        <v>4230.8999999999996</v>
      </c>
      <c r="H6" s="244">
        <v>4874.7</v>
      </c>
      <c r="I6" s="244">
        <v>5638.3</v>
      </c>
    </row>
    <row r="7" spans="1:9">
      <c r="A7" s="17" t="s">
        <v>22</v>
      </c>
      <c r="B7" s="244">
        <v>919.2</v>
      </c>
      <c r="C7" s="244">
        <v>1250.2</v>
      </c>
      <c r="D7" s="244">
        <v>1571</v>
      </c>
      <c r="E7" s="244">
        <v>1944</v>
      </c>
      <c r="F7" s="244">
        <v>2438.5</v>
      </c>
      <c r="G7" s="244">
        <v>2952.1</v>
      </c>
      <c r="H7" s="244">
        <v>3232.7</v>
      </c>
      <c r="I7" s="244">
        <v>3521.4</v>
      </c>
    </row>
    <row r="8" spans="1:9">
      <c r="I8" s="40"/>
    </row>
    <row r="10" spans="1:9" ht="17.25">
      <c r="A10" s="38" t="s">
        <v>244</v>
      </c>
    </row>
    <row r="11" spans="1:9">
      <c r="A11" s="39" t="s">
        <v>24</v>
      </c>
    </row>
    <row r="16" spans="1:9">
      <c r="B16" s="185"/>
      <c r="C16" s="185"/>
      <c r="D16" s="185"/>
      <c r="E16" s="185"/>
      <c r="F16" s="185"/>
      <c r="G16" s="185"/>
      <c r="H16" s="185"/>
      <c r="I16" s="185"/>
    </row>
    <row r="17" spans="2:9">
      <c r="B17" s="185"/>
      <c r="C17" s="185"/>
      <c r="D17" s="185"/>
      <c r="E17" s="185"/>
      <c r="F17" s="185"/>
      <c r="G17" s="185"/>
      <c r="H17" s="185"/>
      <c r="I17" s="185"/>
    </row>
    <row r="18" spans="2:9">
      <c r="B18" s="185"/>
      <c r="C18" s="185"/>
      <c r="D18" s="185"/>
      <c r="E18" s="185"/>
      <c r="F18" s="185"/>
      <c r="G18" s="185"/>
      <c r="H18" s="185"/>
      <c r="I18" s="185"/>
    </row>
    <row r="19" spans="2:9">
      <c r="B19" s="185"/>
      <c r="C19" s="185"/>
      <c r="D19" s="185"/>
      <c r="E19" s="185"/>
      <c r="F19" s="185"/>
      <c r="G19" s="185"/>
      <c r="H19" s="185"/>
      <c r="I19" s="18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26C49-CFC3-425D-A5F6-7C4980C89B38}">
  <dimension ref="A1:O17"/>
  <sheetViews>
    <sheetView workbookViewId="0"/>
  </sheetViews>
  <sheetFormatPr defaultRowHeight="15"/>
  <cols>
    <col min="1" max="1" width="15.42578125" customWidth="1"/>
    <col min="2" max="3" width="13.28515625" customWidth="1"/>
  </cols>
  <sheetData>
    <row r="1" spans="1:15" ht="15.75">
      <c r="A1" s="9" t="s">
        <v>246</v>
      </c>
    </row>
    <row r="3" spans="1:15">
      <c r="A3" s="12" t="s">
        <v>43</v>
      </c>
      <c r="B3" s="123" t="s">
        <v>40</v>
      </c>
      <c r="C3" s="123" t="s">
        <v>41</v>
      </c>
    </row>
    <row r="4" spans="1:15">
      <c r="A4" s="17" t="s">
        <v>21</v>
      </c>
      <c r="B4" s="41">
        <v>5.8999999999999999E-3</v>
      </c>
      <c r="C4" s="41">
        <v>4.5999999999999999E-3</v>
      </c>
    </row>
    <row r="5" spans="1:15">
      <c r="A5" s="17" t="s">
        <v>20</v>
      </c>
      <c r="B5" s="41">
        <v>1.5E-3</v>
      </c>
      <c r="C5" s="41">
        <v>1.1000000000000001E-3</v>
      </c>
    </row>
    <row r="6" spans="1:15">
      <c r="A6" s="17" t="s">
        <v>19</v>
      </c>
      <c r="B6" s="41">
        <v>8.8999999999999999E-3</v>
      </c>
      <c r="C6" s="41">
        <v>4.4999999999999997E-3</v>
      </c>
    </row>
    <row r="7" spans="1:15">
      <c r="A7" s="17" t="s">
        <v>22</v>
      </c>
      <c r="B7" s="41">
        <v>4.7000000000000002E-3</v>
      </c>
      <c r="C7" s="41">
        <v>2E-3</v>
      </c>
    </row>
    <row r="8" spans="1:15">
      <c r="L8" s="33"/>
      <c r="M8" s="33"/>
      <c r="N8" s="33"/>
      <c r="O8" s="33"/>
    </row>
    <row r="9" spans="1:15">
      <c r="A9" s="35"/>
    </row>
    <row r="10" spans="1:15">
      <c r="A10" s="39" t="s">
        <v>24</v>
      </c>
    </row>
    <row r="14" spans="1:15">
      <c r="B14" s="227"/>
      <c r="C14" s="227"/>
    </row>
    <row r="15" spans="1:15">
      <c r="B15" s="227"/>
      <c r="C15" s="227"/>
    </row>
    <row r="16" spans="1:15">
      <c r="B16" s="227"/>
      <c r="C16" s="227"/>
    </row>
    <row r="17" spans="2:3">
      <c r="B17" s="227"/>
      <c r="C17" s="23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3F1F0-A2BA-4A21-B73B-E9193027B19E}">
  <dimension ref="A1:H20"/>
  <sheetViews>
    <sheetView workbookViewId="0"/>
  </sheetViews>
  <sheetFormatPr defaultRowHeight="15"/>
  <cols>
    <col min="1" max="1" width="14.5703125" customWidth="1"/>
    <col min="2" max="5" width="12.28515625" customWidth="1"/>
  </cols>
  <sheetData>
    <row r="1" spans="1:8" ht="15.75">
      <c r="A1" s="9" t="s">
        <v>247</v>
      </c>
    </row>
    <row r="3" spans="1:8">
      <c r="A3" s="12" t="s">
        <v>43</v>
      </c>
      <c r="B3" s="48" t="s">
        <v>248</v>
      </c>
      <c r="C3" s="48" t="s">
        <v>251</v>
      </c>
      <c r="D3" s="48" t="s">
        <v>252</v>
      </c>
      <c r="E3" s="48" t="s">
        <v>253</v>
      </c>
    </row>
    <row r="4" spans="1:8">
      <c r="A4" s="42" t="s">
        <v>26</v>
      </c>
      <c r="B4" s="46">
        <v>1.41E-3</v>
      </c>
      <c r="C4" s="46">
        <v>-2.6900000000000001E-3</v>
      </c>
      <c r="D4" s="46">
        <v>5.6999999999999998E-4</v>
      </c>
      <c r="E4" s="46">
        <v>-8.5999999999999998E-4</v>
      </c>
    </row>
    <row r="5" spans="1:8">
      <c r="A5" s="42" t="s">
        <v>27</v>
      </c>
      <c r="B5" s="46">
        <v>5.6600000000000001E-3</v>
      </c>
      <c r="C5" s="46">
        <v>1.719E-2</v>
      </c>
      <c r="D5" s="46">
        <v>9.2000000000000003E-4</v>
      </c>
      <c r="E5" s="46">
        <v>-2.9499999999999999E-3</v>
      </c>
    </row>
    <row r="6" spans="1:8">
      <c r="A6" s="42" t="s">
        <v>28</v>
      </c>
      <c r="B6" s="46">
        <v>1.2800000000000001E-3</v>
      </c>
      <c r="C6" s="46">
        <v>2.63E-3</v>
      </c>
      <c r="D6" s="46">
        <v>3.5599999999999998E-3</v>
      </c>
      <c r="E6" s="46">
        <v>3.8600000000000001E-3</v>
      </c>
    </row>
    <row r="7" spans="1:8">
      <c r="A7" s="42" t="s">
        <v>29</v>
      </c>
      <c r="B7" s="46">
        <v>1.91E-3</v>
      </c>
      <c r="C7" s="46">
        <v>1.6800000000000001E-3</v>
      </c>
      <c r="D7" s="46">
        <v>1.9400000000000001E-3</v>
      </c>
      <c r="E7" s="46">
        <v>1.8500000000000001E-3</v>
      </c>
      <c r="H7" s="43"/>
    </row>
    <row r="8" spans="1:8">
      <c r="A8" s="44" t="s">
        <v>30</v>
      </c>
      <c r="B8" s="46">
        <v>2.7999999999999998E-4</v>
      </c>
      <c r="C8" s="46">
        <v>7.6000000000000004E-4</v>
      </c>
      <c r="D8" s="46">
        <v>1.06E-3</v>
      </c>
      <c r="E8" s="46">
        <v>1.97E-3</v>
      </c>
    </row>
    <row r="9" spans="1:8">
      <c r="A9" s="44" t="s">
        <v>249</v>
      </c>
      <c r="B9" s="46">
        <v>9.3999999999999997E-4</v>
      </c>
      <c r="C9" s="46">
        <v>3.9699999999999996E-3</v>
      </c>
      <c r="D9" s="46">
        <v>2.5400000000000002E-3</v>
      </c>
      <c r="E9" s="46">
        <v>2.0100000000000001E-3</v>
      </c>
    </row>
    <row r="10" spans="1:8">
      <c r="A10" s="44" t="s">
        <v>250</v>
      </c>
      <c r="B10" s="46">
        <v>1.1480000000000001E-2</v>
      </c>
      <c r="C10" s="46">
        <v>2.3539999999999998E-2</v>
      </c>
      <c r="D10" s="46">
        <v>1.0580000000000001E-2</v>
      </c>
      <c r="E10" s="46">
        <v>5.8700000000000002E-3</v>
      </c>
    </row>
    <row r="12" spans="1:8">
      <c r="B12" s="45"/>
    </row>
    <row r="14" spans="1:8">
      <c r="B14" s="228"/>
      <c r="C14" s="228"/>
      <c r="D14" s="228"/>
      <c r="E14" s="228"/>
    </row>
    <row r="15" spans="1:8">
      <c r="B15" s="228"/>
      <c r="C15" s="228"/>
      <c r="D15" s="228"/>
      <c r="E15" s="228"/>
    </row>
    <row r="16" spans="1:8">
      <c r="B16" s="228"/>
      <c r="C16" s="228"/>
      <c r="D16" s="228"/>
      <c r="E16" s="228"/>
    </row>
    <row r="17" spans="2:5">
      <c r="B17" s="228"/>
      <c r="C17" s="228"/>
      <c r="D17" s="228"/>
      <c r="E17" s="228"/>
    </row>
    <row r="18" spans="2:5">
      <c r="B18" s="228"/>
      <c r="C18" s="228"/>
      <c r="D18" s="228"/>
      <c r="E18" s="228"/>
    </row>
    <row r="19" spans="2:5">
      <c r="B19" s="228"/>
      <c r="C19" s="228"/>
      <c r="D19" s="228"/>
      <c r="E19" s="228"/>
    </row>
    <row r="20" spans="2:5">
      <c r="B20" s="228"/>
      <c r="C20" s="228"/>
      <c r="D20" s="228"/>
      <c r="E20" s="228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306D-BE54-48CB-841F-6042BD6D4396}">
  <dimension ref="A1:I17"/>
  <sheetViews>
    <sheetView workbookViewId="0"/>
  </sheetViews>
  <sheetFormatPr defaultRowHeight="15"/>
  <cols>
    <col min="1" max="1" width="12.5703125" customWidth="1"/>
    <col min="2" max="7" width="10.42578125" customWidth="1"/>
  </cols>
  <sheetData>
    <row r="1" spans="1:9" ht="15.75">
      <c r="A1" s="9" t="s">
        <v>254</v>
      </c>
    </row>
    <row r="3" spans="1:9">
      <c r="A3" s="12" t="s">
        <v>46</v>
      </c>
      <c r="B3" s="48" t="s">
        <v>255</v>
      </c>
      <c r="C3" s="48" t="s">
        <v>256</v>
      </c>
      <c r="D3" s="48" t="s">
        <v>257</v>
      </c>
      <c r="E3" s="48" t="s">
        <v>258</v>
      </c>
      <c r="F3" s="48" t="s">
        <v>259</v>
      </c>
      <c r="G3" s="48" t="s">
        <v>260</v>
      </c>
    </row>
    <row r="4" spans="1:9">
      <c r="A4" s="47" t="s">
        <v>4</v>
      </c>
      <c r="B4" s="240">
        <v>609.54899999999998</v>
      </c>
      <c r="C4" s="240">
        <v>618.74800000000005</v>
      </c>
      <c r="D4" s="240">
        <v>627.42600000000004</v>
      </c>
      <c r="E4" s="240">
        <v>629.49300000000005</v>
      </c>
      <c r="F4" s="240">
        <v>652.29</v>
      </c>
      <c r="G4" s="240">
        <v>664.94200000000001</v>
      </c>
    </row>
    <row r="5" spans="1:9">
      <c r="A5" s="42" t="s">
        <v>6</v>
      </c>
      <c r="B5" s="240">
        <v>738.85</v>
      </c>
      <c r="C5" s="240">
        <v>696.53399999999999</v>
      </c>
      <c r="D5" s="240">
        <v>1250.3699999999999</v>
      </c>
      <c r="E5" s="240">
        <v>1251.6949999999999</v>
      </c>
      <c r="F5" s="240">
        <v>1190.741</v>
      </c>
      <c r="G5" s="240">
        <v>1064.02</v>
      </c>
      <c r="I5" s="43"/>
    </row>
    <row r="6" spans="1:9">
      <c r="A6" s="42" t="s">
        <v>5</v>
      </c>
      <c r="B6" s="240">
        <v>662.85199999999998</v>
      </c>
      <c r="C6" s="240">
        <v>762.23599999999999</v>
      </c>
      <c r="D6" s="240">
        <v>901.87300000000005</v>
      </c>
      <c r="E6" s="240">
        <v>1101.385</v>
      </c>
      <c r="F6" s="240">
        <v>1320.883</v>
      </c>
      <c r="G6" s="240">
        <v>1503.7329999999999</v>
      </c>
    </row>
    <row r="7" spans="1:9">
      <c r="A7" s="42" t="s">
        <v>261</v>
      </c>
      <c r="B7" s="240">
        <v>581.32600000000002</v>
      </c>
      <c r="C7" s="240">
        <v>701.52099999999996</v>
      </c>
      <c r="D7" s="240">
        <v>950.02499999999998</v>
      </c>
      <c r="E7" s="240">
        <v>1219.9839999999999</v>
      </c>
      <c r="F7" s="240">
        <v>1449.788</v>
      </c>
      <c r="G7" s="240">
        <v>1659.31</v>
      </c>
    </row>
    <row r="14" spans="1:9">
      <c r="B14" s="185"/>
      <c r="C14" s="185"/>
      <c r="D14" s="185"/>
      <c r="E14" s="185"/>
      <c r="F14" s="185"/>
      <c r="G14" s="185"/>
    </row>
    <row r="15" spans="1:9">
      <c r="B15" s="185"/>
      <c r="C15" s="185"/>
      <c r="D15" s="185"/>
      <c r="E15" s="185"/>
      <c r="F15" s="185"/>
      <c r="G15" s="185"/>
    </row>
    <row r="16" spans="1:9">
      <c r="B16" s="185"/>
      <c r="C16" s="185"/>
      <c r="D16" s="185"/>
      <c r="E16" s="185"/>
      <c r="F16" s="185"/>
      <c r="G16" s="185"/>
    </row>
    <row r="17" spans="2:7">
      <c r="B17" s="185"/>
      <c r="C17" s="185"/>
      <c r="D17" s="185"/>
      <c r="E17" s="185"/>
      <c r="F17" s="185"/>
      <c r="G17" s="185"/>
    </row>
  </sheetData>
  <pageMargins left="0.7" right="0.7" top="0.75" bottom="0.75" header="0.3" footer="0.3"/>
  <pageSetup paperSize="9" orientation="portrait" r:id="rId1"/>
  <ignoredErrors>
    <ignoredError sqref="B3:G3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53E55-78E7-44FA-AB18-4B25765AAF61}">
  <dimension ref="A1:F12"/>
  <sheetViews>
    <sheetView workbookViewId="0"/>
  </sheetViews>
  <sheetFormatPr defaultRowHeight="15"/>
  <cols>
    <col min="1" max="1" width="12.28515625" customWidth="1"/>
    <col min="2" max="6" width="11.5703125" customWidth="1"/>
  </cols>
  <sheetData>
    <row r="1" spans="1:6" ht="15.75">
      <c r="A1" s="9" t="s">
        <v>262</v>
      </c>
    </row>
    <row r="3" spans="1:6">
      <c r="A3" s="7" t="s">
        <v>15</v>
      </c>
      <c r="B3" s="52" t="s">
        <v>256</v>
      </c>
      <c r="C3" s="52" t="s">
        <v>257</v>
      </c>
      <c r="D3" s="52" t="s">
        <v>258</v>
      </c>
      <c r="E3" s="52" t="s">
        <v>259</v>
      </c>
      <c r="F3" s="52" t="s">
        <v>260</v>
      </c>
    </row>
    <row r="4" spans="1:6">
      <c r="A4" s="51" t="s">
        <v>4</v>
      </c>
      <c r="B4" s="239">
        <v>449.7</v>
      </c>
      <c r="C4" s="239">
        <v>551.38</v>
      </c>
      <c r="D4" s="239">
        <v>669.97</v>
      </c>
      <c r="E4" s="239">
        <v>776.41</v>
      </c>
      <c r="F4" s="239">
        <v>872</v>
      </c>
    </row>
    <row r="5" spans="1:6">
      <c r="A5" s="50" t="s">
        <v>5</v>
      </c>
      <c r="B5" s="239">
        <v>107.81</v>
      </c>
      <c r="C5" s="239">
        <v>143.58000000000001</v>
      </c>
      <c r="D5" s="239">
        <v>192.18</v>
      </c>
      <c r="E5" s="239">
        <v>246.63</v>
      </c>
      <c r="F5" s="239">
        <v>300.11</v>
      </c>
    </row>
    <row r="6" spans="1:6">
      <c r="A6" s="50" t="s">
        <v>6</v>
      </c>
      <c r="B6" s="239">
        <v>22.76</v>
      </c>
      <c r="C6" s="239">
        <v>35.24</v>
      </c>
      <c r="D6" s="239">
        <v>64.040000000000006</v>
      </c>
      <c r="E6" s="239">
        <v>83.93</v>
      </c>
      <c r="F6" s="239">
        <v>90.71</v>
      </c>
    </row>
    <row r="9" spans="1:6">
      <c r="B9" s="221"/>
      <c r="C9" s="221"/>
      <c r="D9" s="221"/>
      <c r="E9" s="221"/>
      <c r="F9" s="221"/>
    </row>
    <row r="10" spans="1:6">
      <c r="B10" s="221"/>
      <c r="C10" s="221"/>
      <c r="D10" s="221"/>
      <c r="E10" s="221"/>
      <c r="F10" s="221"/>
    </row>
    <row r="11" spans="1:6">
      <c r="B11" s="221"/>
      <c r="C11" s="221"/>
      <c r="D11" s="221"/>
      <c r="E11" s="221"/>
      <c r="F11" s="221"/>
    </row>
    <row r="12" spans="1:6">
      <c r="B12" s="221"/>
    </row>
  </sheetData>
  <pageMargins left="0.7" right="0.7" top="0.75" bottom="0.75" header="0.3" footer="0.3"/>
  <pageSetup paperSize="9" orientation="portrait" r:id="rId1"/>
  <ignoredErrors>
    <ignoredError sqref="B3:F3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2D81B-D97B-466B-8F8E-9F70E06AA66B}">
  <dimension ref="A1:J10"/>
  <sheetViews>
    <sheetView workbookViewId="0"/>
  </sheetViews>
  <sheetFormatPr defaultRowHeight="15"/>
  <cols>
    <col min="1" max="1" width="34" customWidth="1"/>
  </cols>
  <sheetData>
    <row r="1" spans="1:10" ht="15.75">
      <c r="A1" s="9" t="s">
        <v>263</v>
      </c>
    </row>
    <row r="3" spans="1:10">
      <c r="B3" s="52" t="s">
        <v>264</v>
      </c>
    </row>
    <row r="4" spans="1:10">
      <c r="A4" s="36">
        <v>2017</v>
      </c>
      <c r="B4" s="65">
        <v>15.148999999999999</v>
      </c>
    </row>
    <row r="5" spans="1:10">
      <c r="A5" s="36">
        <v>2040</v>
      </c>
      <c r="B5" s="65">
        <v>24.847000000000001</v>
      </c>
      <c r="E5" s="54"/>
      <c r="H5" s="53"/>
      <c r="J5" s="54"/>
    </row>
    <row r="6" spans="1:10" ht="15" customHeight="1">
      <c r="A6" s="55" t="s">
        <v>565</v>
      </c>
      <c r="B6" s="66">
        <v>2.8969999999999998</v>
      </c>
      <c r="H6" s="53"/>
    </row>
    <row r="8" spans="1:10">
      <c r="B8" s="221"/>
    </row>
    <row r="9" spans="1:10">
      <c r="B9" s="221"/>
    </row>
    <row r="10" spans="1:10">
      <c r="B10" s="22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201E6-D7AE-426B-AD1E-787A141E67BE}">
  <dimension ref="A1:F21"/>
  <sheetViews>
    <sheetView workbookViewId="0"/>
  </sheetViews>
  <sheetFormatPr defaultRowHeight="15"/>
  <cols>
    <col min="1" max="1" width="15.28515625" customWidth="1"/>
  </cols>
  <sheetData>
    <row r="1" spans="1:6" ht="15.75">
      <c r="A1" s="6" t="s">
        <v>14</v>
      </c>
    </row>
    <row r="3" spans="1:6">
      <c r="A3" s="7" t="s">
        <v>15</v>
      </c>
      <c r="B3" s="8">
        <v>2017</v>
      </c>
      <c r="C3" s="8" t="s">
        <v>0</v>
      </c>
      <c r="D3" s="8" t="s">
        <v>1</v>
      </c>
      <c r="E3" s="8" t="s">
        <v>2</v>
      </c>
      <c r="F3" s="8" t="s">
        <v>3</v>
      </c>
    </row>
    <row r="4" spans="1:6">
      <c r="A4" s="250" t="s">
        <v>4</v>
      </c>
      <c r="B4" s="247">
        <v>4537.7</v>
      </c>
      <c r="C4" s="247">
        <v>4860.3</v>
      </c>
      <c r="D4" s="247">
        <v>6070.4</v>
      </c>
      <c r="E4" s="247">
        <v>4484.1000000000004</v>
      </c>
      <c r="F4" s="247">
        <v>3844.9</v>
      </c>
    </row>
    <row r="5" spans="1:6">
      <c r="A5" s="250" t="s">
        <v>5</v>
      </c>
      <c r="B5" s="247">
        <v>3156</v>
      </c>
      <c r="C5" s="247">
        <v>4617.1000000000004</v>
      </c>
      <c r="D5" s="247">
        <v>5766.6</v>
      </c>
      <c r="E5" s="247">
        <v>4320.3</v>
      </c>
      <c r="F5" s="247">
        <v>4343.1000000000004</v>
      </c>
    </row>
    <row r="6" spans="1:6">
      <c r="A6" s="250" t="s">
        <v>6</v>
      </c>
      <c r="B6" s="247">
        <v>3731.5</v>
      </c>
      <c r="C6" s="247">
        <v>3625.2</v>
      </c>
      <c r="D6" s="247">
        <v>4527.7</v>
      </c>
      <c r="E6" s="247">
        <v>3503.2</v>
      </c>
      <c r="F6" s="247">
        <v>1078.9000000000001</v>
      </c>
    </row>
    <row r="7" spans="1:6">
      <c r="A7" s="250" t="s">
        <v>7</v>
      </c>
      <c r="B7" s="247">
        <v>596.4</v>
      </c>
      <c r="C7" s="247">
        <v>769.8</v>
      </c>
      <c r="D7" s="247">
        <v>961.4</v>
      </c>
      <c r="E7" s="247">
        <v>769.8</v>
      </c>
      <c r="F7" s="247">
        <v>1012.2</v>
      </c>
    </row>
    <row r="8" spans="1:6">
      <c r="A8" s="250" t="s">
        <v>8</v>
      </c>
      <c r="B8" s="247">
        <v>918.6</v>
      </c>
      <c r="C8" s="247">
        <v>1245.3</v>
      </c>
      <c r="D8" s="247">
        <v>1555.3</v>
      </c>
      <c r="E8" s="247">
        <v>1245.3</v>
      </c>
      <c r="F8" s="247">
        <v>1402.7</v>
      </c>
    </row>
    <row r="9" spans="1:6">
      <c r="A9" s="250" t="s">
        <v>9</v>
      </c>
      <c r="B9" s="247">
        <v>571</v>
      </c>
      <c r="C9" s="247">
        <v>2748.1</v>
      </c>
      <c r="D9" s="247">
        <v>3432.2</v>
      </c>
      <c r="E9" s="247">
        <v>2762.7</v>
      </c>
      <c r="F9" s="247">
        <v>4708.5</v>
      </c>
    </row>
    <row r="10" spans="1:6">
      <c r="A10" s="84"/>
      <c r="B10" s="84"/>
      <c r="C10" s="84"/>
      <c r="D10" s="84"/>
      <c r="E10" s="84"/>
      <c r="F10" s="84"/>
    </row>
    <row r="11" spans="1:6">
      <c r="A11" s="84"/>
      <c r="B11" s="84"/>
      <c r="C11" s="84"/>
      <c r="D11" s="84"/>
      <c r="E11" s="84"/>
      <c r="F11" s="84"/>
    </row>
    <row r="12" spans="1:6">
      <c r="A12" s="251" t="s">
        <v>16</v>
      </c>
      <c r="B12" s="84"/>
      <c r="C12" s="84"/>
      <c r="D12" s="84"/>
      <c r="E12" s="84"/>
      <c r="F12" s="84"/>
    </row>
    <row r="15" spans="1:6">
      <c r="B15" s="221"/>
      <c r="C15" s="221"/>
      <c r="D15" s="221"/>
      <c r="E15" s="221"/>
      <c r="F15" s="221"/>
    </row>
    <row r="16" spans="1:6">
      <c r="B16" s="221"/>
      <c r="C16" s="221"/>
      <c r="D16" s="221"/>
      <c r="E16" s="221"/>
      <c r="F16" s="221"/>
    </row>
    <row r="17" spans="2:6">
      <c r="B17" s="221"/>
      <c r="C17" s="221"/>
      <c r="D17" s="221"/>
      <c r="E17" s="221"/>
      <c r="F17" s="221"/>
    </row>
    <row r="18" spans="2:6">
      <c r="B18" s="221"/>
      <c r="C18" s="221"/>
      <c r="D18" s="221"/>
      <c r="E18" s="221"/>
      <c r="F18" s="221"/>
    </row>
    <row r="19" spans="2:6">
      <c r="B19" s="221"/>
      <c r="C19" s="221"/>
      <c r="D19" s="221"/>
      <c r="E19" s="221"/>
      <c r="F19" s="221"/>
    </row>
    <row r="20" spans="2:6">
      <c r="B20" s="221"/>
      <c r="C20" s="221"/>
      <c r="D20" s="221"/>
      <c r="E20" s="221"/>
      <c r="F20" s="221"/>
    </row>
    <row r="21" spans="2:6">
      <c r="B21" s="221"/>
      <c r="C21" s="221"/>
      <c r="D21" s="221"/>
      <c r="E21" s="221"/>
      <c r="F21" s="22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CB7A-1ED8-4B27-A36A-A408471870E5}">
  <dimension ref="A1:CD14"/>
  <sheetViews>
    <sheetView workbookViewId="0"/>
  </sheetViews>
  <sheetFormatPr defaultRowHeight="15"/>
  <cols>
    <col min="1" max="1" width="21.7109375" customWidth="1"/>
  </cols>
  <sheetData>
    <row r="1" spans="1:82" ht="15.75">
      <c r="A1" s="9" t="s">
        <v>265</v>
      </c>
    </row>
    <row r="3" spans="1:82">
      <c r="A3" s="52" t="s">
        <v>264</v>
      </c>
      <c r="B3" s="52" t="s">
        <v>255</v>
      </c>
      <c r="C3" s="52" t="s">
        <v>268</v>
      </c>
      <c r="D3" s="52" t="s">
        <v>256</v>
      </c>
      <c r="E3" s="52" t="s">
        <v>273</v>
      </c>
      <c r="F3" s="52" t="s">
        <v>257</v>
      </c>
      <c r="G3" s="52" t="s">
        <v>282</v>
      </c>
      <c r="H3" s="52" t="s">
        <v>258</v>
      </c>
      <c r="I3" s="52" t="s">
        <v>285</v>
      </c>
      <c r="J3" s="52" t="s">
        <v>259</v>
      </c>
      <c r="K3" s="52" t="s">
        <v>286</v>
      </c>
      <c r="L3" s="52" t="s">
        <v>260</v>
      </c>
    </row>
    <row r="4" spans="1:82">
      <c r="A4" s="56" t="s">
        <v>266</v>
      </c>
      <c r="B4" s="59">
        <v>1.06</v>
      </c>
      <c r="C4" s="59">
        <v>1.38</v>
      </c>
      <c r="D4" s="59">
        <v>1.88</v>
      </c>
      <c r="E4" s="59">
        <v>2.3199999999999998</v>
      </c>
      <c r="F4" s="59">
        <v>2.76</v>
      </c>
      <c r="G4" s="59">
        <v>3.36</v>
      </c>
      <c r="H4" s="59">
        <v>3.96</v>
      </c>
      <c r="I4" s="59">
        <v>4.58</v>
      </c>
      <c r="J4" s="59">
        <v>5.0999999999999996</v>
      </c>
      <c r="K4" s="59">
        <v>5.6</v>
      </c>
      <c r="L4" s="59">
        <v>6.06</v>
      </c>
    </row>
    <row r="5" spans="1:82">
      <c r="A5" s="56" t="s">
        <v>267</v>
      </c>
      <c r="B5" s="59"/>
      <c r="C5" s="59"/>
      <c r="D5" s="59"/>
      <c r="E5" s="59"/>
      <c r="F5" s="59"/>
      <c r="G5" s="60"/>
      <c r="H5" s="59">
        <v>3.94</v>
      </c>
      <c r="I5" s="59">
        <v>4.13</v>
      </c>
      <c r="J5" s="59">
        <v>3.37</v>
      </c>
      <c r="K5" s="59">
        <v>1.33</v>
      </c>
      <c r="L5" s="59">
        <v>0</v>
      </c>
    </row>
    <row r="7" spans="1:82"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</row>
    <row r="8" spans="1:82"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</row>
    <row r="9" spans="1:82">
      <c r="B9" s="221"/>
      <c r="C9" s="221"/>
      <c r="D9" s="221"/>
      <c r="E9" s="221"/>
      <c r="F9" s="221"/>
      <c r="G9" s="221"/>
      <c r="H9" s="221"/>
      <c r="I9" s="221"/>
      <c r="J9" s="221"/>
      <c r="K9" s="221"/>
      <c r="L9" s="221"/>
      <c r="V9" s="33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</row>
    <row r="10" spans="1:82">
      <c r="H10" s="221"/>
      <c r="I10" s="221"/>
      <c r="J10" s="221"/>
      <c r="K10" s="221"/>
      <c r="L10" s="221"/>
      <c r="V10" s="33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</row>
    <row r="11" spans="1:82"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</row>
    <row r="12" spans="1:82"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</row>
    <row r="13" spans="1:82"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</row>
    <row r="14" spans="1:82"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</row>
  </sheetData>
  <pageMargins left="0.7" right="0.7" top="0.75" bottom="0.75" header="0.3" footer="0.3"/>
  <pageSetup paperSize="9" orientation="portrait" r:id="rId1"/>
  <ignoredErrors>
    <ignoredError sqref="B3:L3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CFB76-6853-4EBE-8264-A9E894178511}">
  <dimension ref="A1:AH38"/>
  <sheetViews>
    <sheetView workbookViewId="0"/>
  </sheetViews>
  <sheetFormatPr defaultRowHeight="15"/>
  <cols>
    <col min="1" max="1" width="21.28515625" customWidth="1"/>
  </cols>
  <sheetData>
    <row r="1" spans="1:34" ht="15.75">
      <c r="A1" s="9" t="s">
        <v>287</v>
      </c>
    </row>
    <row r="2" spans="1:34">
      <c r="A2" s="61"/>
    </row>
    <row r="3" spans="1:34">
      <c r="A3" s="52" t="s">
        <v>264</v>
      </c>
      <c r="B3" s="52">
        <v>1990</v>
      </c>
      <c r="C3" s="52">
        <v>1991</v>
      </c>
      <c r="D3" s="52">
        <v>1992</v>
      </c>
      <c r="E3" s="52">
        <v>1993</v>
      </c>
      <c r="F3" s="52">
        <v>1994</v>
      </c>
      <c r="G3" s="52">
        <v>1995</v>
      </c>
      <c r="H3" s="52">
        <v>1996</v>
      </c>
      <c r="I3" s="52">
        <v>1997</v>
      </c>
      <c r="J3" s="52">
        <v>1998</v>
      </c>
      <c r="K3" s="52">
        <v>1999</v>
      </c>
      <c r="L3" s="52">
        <v>2000</v>
      </c>
      <c r="M3" s="52">
        <v>2001</v>
      </c>
      <c r="N3" s="52">
        <v>2002</v>
      </c>
      <c r="O3" s="52">
        <v>2003</v>
      </c>
      <c r="P3" s="52">
        <v>2004</v>
      </c>
      <c r="Q3" s="52">
        <v>2005</v>
      </c>
      <c r="R3" s="52">
        <v>2006</v>
      </c>
      <c r="S3" s="52">
        <v>2007</v>
      </c>
      <c r="T3" s="52">
        <v>2008</v>
      </c>
      <c r="U3" s="52">
        <v>2009</v>
      </c>
      <c r="V3" s="52">
        <v>2010</v>
      </c>
      <c r="W3" s="52">
        <v>2011</v>
      </c>
      <c r="X3" s="52">
        <v>2012</v>
      </c>
      <c r="Y3" s="52">
        <v>2013</v>
      </c>
      <c r="Z3" s="52">
        <v>2014</v>
      </c>
      <c r="AA3" s="52">
        <v>2015</v>
      </c>
      <c r="AB3" s="52">
        <v>2016</v>
      </c>
      <c r="AC3" s="52">
        <v>2017</v>
      </c>
      <c r="AD3" s="52">
        <v>2020</v>
      </c>
      <c r="AE3" s="52">
        <v>2025</v>
      </c>
      <c r="AF3" s="52">
        <v>2030</v>
      </c>
      <c r="AG3" s="52">
        <v>2035</v>
      </c>
      <c r="AH3" s="52">
        <v>2040</v>
      </c>
    </row>
    <row r="4" spans="1:34">
      <c r="A4" s="54" t="s">
        <v>266</v>
      </c>
      <c r="B4" s="65">
        <v>66.527000000000001</v>
      </c>
      <c r="C4" s="65">
        <v>66.683000000000007</v>
      </c>
      <c r="D4" s="65">
        <v>67.775999999999996</v>
      </c>
      <c r="E4" s="65">
        <v>67.62</v>
      </c>
      <c r="F4" s="65">
        <v>69.213999999999999</v>
      </c>
      <c r="G4" s="65">
        <v>70.381</v>
      </c>
      <c r="H4" s="65">
        <v>71.908000000000001</v>
      </c>
      <c r="I4" s="65">
        <v>74.054000000000002</v>
      </c>
      <c r="J4" s="65">
        <v>74.453000000000003</v>
      </c>
      <c r="K4" s="65">
        <v>75.998000000000005</v>
      </c>
      <c r="L4" s="65">
        <v>76.801000000000002</v>
      </c>
      <c r="M4" s="65">
        <v>77.683000000000007</v>
      </c>
      <c r="N4" s="65">
        <v>78.569999999999993</v>
      </c>
      <c r="O4" s="65">
        <v>80.308000000000007</v>
      </c>
      <c r="P4" s="65">
        <v>83.159000000000006</v>
      </c>
      <c r="Q4" s="65">
        <v>84.474999999999994</v>
      </c>
      <c r="R4" s="65">
        <v>85.632999999999996</v>
      </c>
      <c r="S4" s="65">
        <v>87.105000000000004</v>
      </c>
      <c r="T4" s="65">
        <v>86.515000000000001</v>
      </c>
      <c r="U4" s="65">
        <v>85.587000000000003</v>
      </c>
      <c r="V4" s="65">
        <v>88.534999999999997</v>
      </c>
      <c r="W4" s="65">
        <v>89.561000000000007</v>
      </c>
      <c r="X4" s="65">
        <v>90.509</v>
      </c>
      <c r="Y4" s="65">
        <v>92.087999999999994</v>
      </c>
      <c r="Z4" s="65">
        <v>92.986000000000004</v>
      </c>
      <c r="AA4" s="65">
        <v>94.843000000000004</v>
      </c>
      <c r="AB4" s="65">
        <v>96.488</v>
      </c>
      <c r="AC4" s="65">
        <v>98.186000000000007</v>
      </c>
      <c r="AD4" s="65">
        <v>101.59099999999999</v>
      </c>
      <c r="AE4" s="65">
        <v>104.86499999999999</v>
      </c>
      <c r="AF4" s="65">
        <v>106.376</v>
      </c>
      <c r="AG4" s="65">
        <v>107.94799999999999</v>
      </c>
      <c r="AH4" s="65">
        <v>107.749</v>
      </c>
    </row>
    <row r="5" spans="1:34">
      <c r="A5" s="54" t="s">
        <v>267</v>
      </c>
      <c r="B5" s="65">
        <v>66.527000000000001</v>
      </c>
      <c r="C5" s="65">
        <v>66.683000000000007</v>
      </c>
      <c r="D5" s="65">
        <v>67.775999999999996</v>
      </c>
      <c r="E5" s="65">
        <v>67.62</v>
      </c>
      <c r="F5" s="65">
        <v>69.213999999999999</v>
      </c>
      <c r="G5" s="65">
        <v>70.381</v>
      </c>
      <c r="H5" s="65">
        <v>71.908000000000001</v>
      </c>
      <c r="I5" s="65">
        <v>74.054000000000002</v>
      </c>
      <c r="J5" s="65">
        <v>74.453000000000003</v>
      </c>
      <c r="K5" s="65">
        <v>75.998000000000005</v>
      </c>
      <c r="L5" s="65">
        <v>76.801000000000002</v>
      </c>
      <c r="M5" s="65">
        <v>77.683000000000007</v>
      </c>
      <c r="N5" s="65">
        <v>78.569999999999993</v>
      </c>
      <c r="O5" s="65">
        <v>80.308000000000007</v>
      </c>
      <c r="P5" s="65">
        <v>83.159000000000006</v>
      </c>
      <c r="Q5" s="65">
        <v>84.474999999999994</v>
      </c>
      <c r="R5" s="65">
        <v>85.632999999999996</v>
      </c>
      <c r="S5" s="65">
        <v>87.105000000000004</v>
      </c>
      <c r="T5" s="65">
        <v>86.515000000000001</v>
      </c>
      <c r="U5" s="65">
        <v>85.587000000000003</v>
      </c>
      <c r="V5" s="65">
        <v>88.534999999999997</v>
      </c>
      <c r="W5" s="65">
        <v>89.561000000000007</v>
      </c>
      <c r="X5" s="65">
        <v>90.509</v>
      </c>
      <c r="Y5" s="65">
        <v>92.087999999999994</v>
      </c>
      <c r="Z5" s="65">
        <v>92.986000000000004</v>
      </c>
      <c r="AA5" s="65">
        <v>94.843000000000004</v>
      </c>
      <c r="AB5" s="65">
        <v>96.488</v>
      </c>
      <c r="AC5" s="65">
        <v>98.186000000000007</v>
      </c>
      <c r="AD5" s="65">
        <v>101.56699999999999</v>
      </c>
      <c r="AE5" s="65">
        <v>104.41500000000001</v>
      </c>
      <c r="AF5" s="65">
        <v>104.646</v>
      </c>
      <c r="AG5" s="65">
        <v>103.67700000000001</v>
      </c>
      <c r="AH5" s="65">
        <v>101.688</v>
      </c>
    </row>
    <row r="6" spans="1:34">
      <c r="A6" s="54"/>
    </row>
    <row r="7" spans="1:34">
      <c r="L7" s="61"/>
      <c r="M7" s="61"/>
      <c r="N7" s="61"/>
      <c r="O7" s="61"/>
      <c r="AD7" s="49"/>
      <c r="AE7" s="49"/>
      <c r="AF7" s="49"/>
      <c r="AG7" s="49"/>
      <c r="AH7" s="49"/>
    </row>
    <row r="8" spans="1:34">
      <c r="L8" s="61"/>
      <c r="M8" s="61"/>
      <c r="N8" s="61"/>
      <c r="O8" s="61"/>
    </row>
    <row r="9" spans="1:34">
      <c r="B9" s="221"/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1"/>
      <c r="S9" s="221"/>
      <c r="T9" s="221"/>
      <c r="U9" s="221"/>
      <c r="V9" s="221"/>
      <c r="W9" s="221"/>
      <c r="X9" s="221"/>
      <c r="Y9" s="221"/>
      <c r="Z9" s="221"/>
      <c r="AA9" s="221"/>
      <c r="AB9" s="221"/>
      <c r="AC9" s="221"/>
      <c r="AD9" s="221"/>
      <c r="AE9" s="221"/>
      <c r="AF9" s="221"/>
      <c r="AG9" s="221"/>
      <c r="AH9" s="221"/>
    </row>
    <row r="10" spans="1:34">
      <c r="B10" s="221"/>
      <c r="C10" s="221"/>
      <c r="D10" s="221"/>
      <c r="E10" s="221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1"/>
      <c r="AD10" s="221"/>
      <c r="AE10" s="221"/>
      <c r="AF10" s="221"/>
      <c r="AG10" s="221"/>
      <c r="AH10" s="221"/>
    </row>
    <row r="11" spans="1:34">
      <c r="L11" s="61"/>
      <c r="M11" s="61"/>
      <c r="N11" s="61"/>
      <c r="O11" s="61"/>
      <c r="AD11" s="49"/>
      <c r="AE11" s="49"/>
      <c r="AF11" s="49"/>
      <c r="AG11" s="49"/>
      <c r="AH11" s="49"/>
    </row>
    <row r="12" spans="1:34">
      <c r="L12" s="61"/>
      <c r="M12" s="61"/>
      <c r="N12" s="61"/>
      <c r="O12" s="61"/>
    </row>
    <row r="13" spans="1:34">
      <c r="L13" s="61"/>
      <c r="M13" s="61"/>
      <c r="N13" s="61"/>
      <c r="O13" s="61"/>
    </row>
    <row r="14" spans="1:34">
      <c r="L14" s="61"/>
      <c r="M14" s="61"/>
      <c r="N14" s="61"/>
      <c r="O14" s="61"/>
      <c r="AD14" s="67"/>
      <c r="AE14" s="67"/>
    </row>
    <row r="15" spans="1:34">
      <c r="L15" s="61"/>
      <c r="M15" s="61"/>
      <c r="N15" s="61"/>
      <c r="O15" s="61"/>
      <c r="AD15" s="67"/>
      <c r="AE15" s="67"/>
    </row>
    <row r="16" spans="1:34">
      <c r="L16" s="61"/>
      <c r="M16" s="61"/>
      <c r="N16" s="61"/>
      <c r="O16" s="61"/>
      <c r="AD16" s="67"/>
      <c r="AE16" s="67"/>
    </row>
    <row r="17" spans="12:31">
      <c r="L17" s="61"/>
      <c r="M17" s="61"/>
      <c r="AD17" s="67"/>
      <c r="AE17" s="67"/>
    </row>
    <row r="18" spans="12:31">
      <c r="L18" s="61"/>
      <c r="M18" s="61"/>
      <c r="AD18" s="67"/>
      <c r="AE18" s="67"/>
    </row>
    <row r="19" spans="12:31">
      <c r="L19" s="61"/>
      <c r="M19" s="61"/>
      <c r="AD19" s="67"/>
      <c r="AE19" s="67"/>
    </row>
    <row r="20" spans="12:31">
      <c r="L20" s="61"/>
      <c r="M20" s="61"/>
    </row>
    <row r="21" spans="12:31">
      <c r="L21" s="61"/>
      <c r="M21" s="61"/>
    </row>
    <row r="22" spans="12:31">
      <c r="L22" s="61"/>
      <c r="M22" s="61"/>
    </row>
    <row r="23" spans="12:31">
      <c r="L23" s="61"/>
      <c r="M23" s="61"/>
    </row>
    <row r="24" spans="12:31">
      <c r="L24" s="61"/>
      <c r="M24" s="61"/>
    </row>
    <row r="25" spans="12:31">
      <c r="L25" s="61"/>
      <c r="M25" s="61"/>
    </row>
    <row r="26" spans="12:31">
      <c r="L26" s="61"/>
      <c r="M26" s="61"/>
    </row>
    <row r="27" spans="12:31">
      <c r="L27" s="61"/>
      <c r="M27" s="61"/>
    </row>
    <row r="28" spans="12:31">
      <c r="L28" s="61"/>
      <c r="M28" s="61"/>
    </row>
    <row r="29" spans="12:31">
      <c r="L29" s="61"/>
      <c r="M29" s="61"/>
    </row>
    <row r="30" spans="12:31">
      <c r="L30" s="61"/>
      <c r="M30" s="61"/>
    </row>
    <row r="31" spans="12:31">
      <c r="L31" s="61"/>
      <c r="M31" s="61"/>
    </row>
    <row r="32" spans="12:31">
      <c r="L32" s="61"/>
      <c r="M32" s="61"/>
    </row>
    <row r="33" spans="12:15">
      <c r="L33" s="61"/>
      <c r="M33" s="61"/>
      <c r="N33" s="61"/>
      <c r="O33" s="61"/>
    </row>
    <row r="34" spans="12:15">
      <c r="L34" s="61"/>
      <c r="M34" s="61"/>
      <c r="N34" s="61"/>
      <c r="O34" s="61"/>
    </row>
    <row r="35" spans="12:15">
      <c r="L35" s="61"/>
      <c r="M35" s="61"/>
      <c r="N35" s="61"/>
      <c r="O35" s="61"/>
    </row>
    <row r="36" spans="12:15">
      <c r="L36" s="61"/>
      <c r="M36" s="61"/>
      <c r="N36" s="61"/>
      <c r="O36" s="61"/>
    </row>
    <row r="37" spans="12:15">
      <c r="L37" s="61"/>
      <c r="M37" s="61"/>
      <c r="N37" s="61"/>
      <c r="O37" s="61"/>
    </row>
    <row r="38" spans="12:15">
      <c r="L38" s="61"/>
      <c r="M38" s="61"/>
      <c r="N38" s="61"/>
      <c r="O38" s="6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1ABA7-C86D-41BA-ABF5-FBC93F7FC351}">
  <dimension ref="A1:L19"/>
  <sheetViews>
    <sheetView workbookViewId="0"/>
  </sheetViews>
  <sheetFormatPr defaultRowHeight="15"/>
  <cols>
    <col min="1" max="1" width="26.28515625" customWidth="1"/>
    <col min="2" max="3" width="14.7109375" customWidth="1"/>
  </cols>
  <sheetData>
    <row r="1" spans="1:12" ht="15.75">
      <c r="A1" s="9" t="s">
        <v>288</v>
      </c>
    </row>
    <row r="3" spans="1:12" ht="38.25">
      <c r="A3" s="62" t="s">
        <v>566</v>
      </c>
      <c r="B3" s="62" t="s">
        <v>289</v>
      </c>
      <c r="C3" s="62" t="s">
        <v>290</v>
      </c>
      <c r="D3" s="67"/>
    </row>
    <row r="4" spans="1:12">
      <c r="A4" t="s">
        <v>4</v>
      </c>
      <c r="B4" s="24">
        <v>-3.3E-3</v>
      </c>
      <c r="C4" s="24">
        <v>1.1000000000000001E-3</v>
      </c>
      <c r="E4" s="70"/>
      <c r="F4" s="70"/>
      <c r="G4" s="70"/>
      <c r="H4" s="70"/>
      <c r="I4" s="70"/>
      <c r="J4" s="70"/>
      <c r="K4" s="70"/>
      <c r="L4" s="70"/>
    </row>
    <row r="5" spans="1:12">
      <c r="A5" t="s">
        <v>5</v>
      </c>
      <c r="B5" s="24">
        <v>0</v>
      </c>
      <c r="C5" s="24">
        <v>5.5999999999999999E-3</v>
      </c>
      <c r="E5" s="70"/>
      <c r="F5" s="70"/>
      <c r="G5" s="70"/>
      <c r="H5" s="70"/>
      <c r="I5" s="70"/>
      <c r="J5" s="70"/>
      <c r="K5" s="70"/>
      <c r="L5" s="70"/>
    </row>
    <row r="6" spans="1:12">
      <c r="A6" t="s">
        <v>6</v>
      </c>
      <c r="B6" s="24">
        <v>-6.9999999999999999E-4</v>
      </c>
      <c r="C6" s="24">
        <v>-3.3E-3</v>
      </c>
      <c r="E6" s="70"/>
      <c r="F6" s="70"/>
      <c r="G6" s="70"/>
      <c r="H6" s="70"/>
      <c r="I6" s="70"/>
      <c r="J6" s="70"/>
      <c r="K6" s="70"/>
      <c r="L6" s="70"/>
    </row>
    <row r="7" spans="1:12">
      <c r="A7" t="s">
        <v>261</v>
      </c>
      <c r="B7" s="24">
        <v>3.2000000000000002E-3</v>
      </c>
      <c r="C7" s="24">
        <v>2.07E-2</v>
      </c>
      <c r="E7" s="70"/>
      <c r="F7" s="70"/>
      <c r="G7" s="70"/>
      <c r="H7" s="70"/>
      <c r="I7" s="70"/>
      <c r="J7" s="70"/>
      <c r="K7" s="70"/>
      <c r="L7" s="70"/>
    </row>
    <row r="8" spans="1:12">
      <c r="A8" t="s">
        <v>293</v>
      </c>
      <c r="B8" s="24">
        <v>-8.9999999999999998E-4</v>
      </c>
      <c r="C8" s="24">
        <v>2.41E-2</v>
      </c>
      <c r="E8" s="70"/>
      <c r="F8" s="70"/>
      <c r="G8" s="70"/>
      <c r="H8" s="70"/>
      <c r="I8" s="70"/>
      <c r="J8" s="70"/>
      <c r="K8" s="70"/>
      <c r="L8" s="70"/>
    </row>
    <row r="9" spans="1:12">
      <c r="B9" s="24"/>
      <c r="C9" s="24"/>
      <c r="D9" s="64"/>
      <c r="E9" s="70"/>
      <c r="F9" s="70"/>
      <c r="G9" s="70"/>
      <c r="H9" s="70"/>
      <c r="I9" s="70"/>
      <c r="J9" s="70"/>
      <c r="K9" s="70"/>
      <c r="L9" s="70"/>
    </row>
    <row r="10" spans="1:12">
      <c r="A10" t="s">
        <v>292</v>
      </c>
      <c r="B10" s="24">
        <v>1.43E-2</v>
      </c>
      <c r="C10" s="24">
        <v>3.2599999999999997E-2</v>
      </c>
      <c r="E10" s="70"/>
      <c r="F10" s="70"/>
      <c r="G10" s="70"/>
      <c r="H10" s="70"/>
      <c r="I10" s="70"/>
      <c r="J10" s="70"/>
      <c r="K10" s="70"/>
      <c r="L10" s="70"/>
    </row>
    <row r="11" spans="1:12">
      <c r="E11" s="70"/>
      <c r="F11" s="70"/>
      <c r="G11" s="70"/>
      <c r="H11" s="70"/>
      <c r="I11" s="70"/>
      <c r="J11" s="70"/>
      <c r="K11" s="70"/>
      <c r="L11" s="70"/>
    </row>
    <row r="12" spans="1:12">
      <c r="E12" s="70"/>
      <c r="F12" s="70"/>
      <c r="G12" s="70"/>
      <c r="H12" s="70"/>
      <c r="I12" s="70"/>
      <c r="J12" s="70"/>
      <c r="K12" s="70"/>
      <c r="L12" s="70"/>
    </row>
    <row r="13" spans="1:12">
      <c r="B13" s="227"/>
      <c r="C13" s="227"/>
    </row>
    <row r="14" spans="1:12">
      <c r="B14" s="227"/>
      <c r="C14" s="227"/>
    </row>
    <row r="15" spans="1:12">
      <c r="B15" s="227"/>
      <c r="C15" s="227"/>
    </row>
    <row r="16" spans="1:12">
      <c r="B16" s="227"/>
      <c r="C16" s="227"/>
    </row>
    <row r="17" spans="2:3">
      <c r="B17" s="227"/>
      <c r="C17" s="227"/>
    </row>
    <row r="18" spans="2:3">
      <c r="B18" s="227"/>
      <c r="C18" s="227"/>
    </row>
    <row r="19" spans="2:3">
      <c r="B19" s="227"/>
      <c r="C19" s="227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F3C2E-8278-4E49-A8C1-C9436390FD7B}">
  <dimension ref="A1:Q17"/>
  <sheetViews>
    <sheetView workbookViewId="0"/>
  </sheetViews>
  <sheetFormatPr defaultRowHeight="15"/>
  <cols>
    <col min="1" max="1" width="11.5703125" customWidth="1"/>
  </cols>
  <sheetData>
    <row r="1" spans="1:17" ht="15.75">
      <c r="A1" s="9" t="s">
        <v>294</v>
      </c>
    </row>
    <row r="3" spans="1:17">
      <c r="A3" s="7" t="s">
        <v>15</v>
      </c>
      <c r="B3" s="71" t="s">
        <v>256</v>
      </c>
      <c r="C3" s="71" t="s">
        <v>257</v>
      </c>
      <c r="D3" s="71" t="s">
        <v>258</v>
      </c>
      <c r="E3" s="71" t="s">
        <v>259</v>
      </c>
      <c r="F3" s="71" t="s">
        <v>260</v>
      </c>
    </row>
    <row r="4" spans="1:17">
      <c r="A4" s="68" t="s">
        <v>4</v>
      </c>
      <c r="B4" s="69">
        <v>458.18</v>
      </c>
      <c r="C4" s="69">
        <v>439.15</v>
      </c>
      <c r="D4" s="69">
        <v>447.4</v>
      </c>
      <c r="E4" s="69">
        <v>425.12</v>
      </c>
      <c r="F4" s="69">
        <v>380.03</v>
      </c>
      <c r="K4" s="220"/>
      <c r="L4" s="220"/>
      <c r="M4" s="220"/>
      <c r="N4" s="220"/>
      <c r="O4" s="220"/>
      <c r="P4" s="220"/>
      <c r="Q4" s="220"/>
    </row>
    <row r="5" spans="1:17">
      <c r="A5" s="68" t="s">
        <v>5</v>
      </c>
      <c r="B5" s="69">
        <v>544.91</v>
      </c>
      <c r="C5" s="69">
        <v>635.26</v>
      </c>
      <c r="D5" s="69">
        <v>709.24</v>
      </c>
      <c r="E5" s="69">
        <v>781.27</v>
      </c>
      <c r="F5" s="69">
        <v>835.31</v>
      </c>
      <c r="K5" s="220"/>
      <c r="L5" s="220"/>
      <c r="M5" s="220"/>
      <c r="N5" s="220"/>
      <c r="O5" s="220"/>
      <c r="P5" s="220"/>
      <c r="Q5" s="220"/>
    </row>
    <row r="6" spans="1:17">
      <c r="A6" s="68" t="s">
        <v>6</v>
      </c>
      <c r="B6" s="69">
        <v>125.32</v>
      </c>
      <c r="C6" s="69">
        <v>158.44999999999999</v>
      </c>
      <c r="D6" s="69">
        <v>141.72</v>
      </c>
      <c r="E6" s="69">
        <v>101.14</v>
      </c>
      <c r="F6" s="69">
        <v>38.590000000000003</v>
      </c>
      <c r="K6" s="220"/>
      <c r="L6" s="220"/>
      <c r="M6" s="220"/>
      <c r="N6" s="220"/>
      <c r="O6" s="220"/>
      <c r="P6" s="220"/>
      <c r="Q6" s="220"/>
    </row>
    <row r="7" spans="1:17">
      <c r="A7" s="68" t="s">
        <v>261</v>
      </c>
      <c r="B7" s="69">
        <v>606.29999999999995</v>
      </c>
      <c r="C7" s="69">
        <v>873.17</v>
      </c>
      <c r="D7" s="69">
        <v>1113.8399999999999</v>
      </c>
      <c r="E7" s="69">
        <v>1391.34</v>
      </c>
      <c r="F7" s="69">
        <v>1727.76</v>
      </c>
      <c r="K7" s="220"/>
      <c r="L7" s="220"/>
      <c r="M7" s="220"/>
      <c r="N7" s="220"/>
      <c r="O7" s="220"/>
      <c r="P7" s="220"/>
      <c r="Q7" s="220"/>
    </row>
    <row r="8" spans="1:17">
      <c r="K8" s="220"/>
      <c r="L8" s="220"/>
      <c r="M8" s="220"/>
      <c r="N8" s="220"/>
      <c r="O8" s="220"/>
      <c r="P8" s="220"/>
      <c r="Q8" s="220"/>
    </row>
    <row r="9" spans="1:17">
      <c r="K9" s="220"/>
      <c r="L9" s="220"/>
      <c r="M9" s="220"/>
      <c r="N9" s="220"/>
      <c r="O9" s="220"/>
      <c r="P9" s="220"/>
      <c r="Q9" s="220"/>
    </row>
    <row r="10" spans="1:17">
      <c r="B10" s="185"/>
      <c r="C10" s="185"/>
      <c r="D10" s="185"/>
      <c r="E10" s="185"/>
      <c r="F10" s="185"/>
      <c r="K10" s="220"/>
      <c r="L10" s="220"/>
      <c r="M10" s="220"/>
      <c r="N10" s="220"/>
      <c r="O10" s="220"/>
      <c r="P10" s="220"/>
      <c r="Q10" s="220"/>
    </row>
    <row r="11" spans="1:17">
      <c r="B11" s="185"/>
      <c r="C11" s="185"/>
      <c r="D11" s="185"/>
      <c r="E11" s="185"/>
      <c r="F11" s="185"/>
      <c r="K11" s="220"/>
      <c r="L11" s="220"/>
      <c r="M11" s="220"/>
      <c r="N11" s="220"/>
      <c r="O11" s="220"/>
      <c r="P11" s="220"/>
      <c r="Q11" s="220"/>
    </row>
    <row r="12" spans="1:17">
      <c r="B12" s="185"/>
      <c r="C12" s="185"/>
      <c r="D12" s="185"/>
      <c r="E12" s="185"/>
      <c r="F12" s="185"/>
      <c r="K12" s="220"/>
      <c r="L12" s="220"/>
      <c r="M12" s="220"/>
      <c r="N12" s="220"/>
      <c r="O12" s="220"/>
      <c r="P12" s="220"/>
      <c r="Q12" s="220"/>
    </row>
    <row r="13" spans="1:17">
      <c r="B13" s="185"/>
      <c r="C13" s="185"/>
      <c r="D13" s="185"/>
      <c r="E13" s="185"/>
      <c r="F13" s="185"/>
      <c r="K13" s="220"/>
      <c r="L13" s="220"/>
      <c r="M13" s="220"/>
      <c r="N13" s="220"/>
      <c r="O13" s="220"/>
      <c r="P13" s="220"/>
      <c r="Q13" s="220"/>
    </row>
    <row r="14" spans="1:17">
      <c r="K14" s="220"/>
      <c r="L14" s="220"/>
      <c r="M14" s="220"/>
      <c r="N14" s="220"/>
      <c r="O14" s="220"/>
      <c r="P14" s="220"/>
      <c r="Q14" s="220"/>
    </row>
    <row r="15" spans="1:17">
      <c r="K15" s="220"/>
      <c r="L15" s="220"/>
      <c r="M15" s="220"/>
      <c r="N15" s="220"/>
      <c r="O15" s="220"/>
      <c r="P15" s="220"/>
      <c r="Q15" s="220"/>
    </row>
    <row r="16" spans="1:17">
      <c r="K16" s="220"/>
      <c r="L16" s="220"/>
      <c r="M16" s="220"/>
      <c r="N16" s="220"/>
      <c r="O16" s="220"/>
      <c r="P16" s="220"/>
      <c r="Q16" s="220"/>
    </row>
    <row r="17" spans="11:17">
      <c r="K17" s="220"/>
      <c r="L17" s="220"/>
      <c r="M17" s="220"/>
      <c r="N17" s="220"/>
      <c r="O17" s="220"/>
      <c r="P17" s="220"/>
      <c r="Q17" s="220"/>
    </row>
  </sheetData>
  <pageMargins left="0.7" right="0.7" top="0.75" bottom="0.75" header="0.3" footer="0.3"/>
  <pageSetup paperSize="9" orientation="portrait" r:id="rId1"/>
  <ignoredErrors>
    <ignoredError sqref="B3:F3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D6815-E6DD-4CBA-80DE-3D1B4E1FDACE}">
  <dimension ref="A1:I11"/>
  <sheetViews>
    <sheetView workbookViewId="0"/>
  </sheetViews>
  <sheetFormatPr defaultRowHeight="15"/>
  <cols>
    <col min="1" max="1" width="13.7109375" customWidth="1"/>
    <col min="2" max="3" width="11.7109375" customWidth="1"/>
  </cols>
  <sheetData>
    <row r="1" spans="1:9" ht="15.75">
      <c r="A1" s="9" t="s">
        <v>295</v>
      </c>
    </row>
    <row r="3" spans="1:9">
      <c r="A3" s="12" t="s">
        <v>43</v>
      </c>
      <c r="B3" s="123" t="s">
        <v>245</v>
      </c>
      <c r="C3" s="123" t="s">
        <v>21</v>
      </c>
    </row>
    <row r="4" spans="1:9">
      <c r="A4" s="74" t="s">
        <v>40</v>
      </c>
      <c r="B4" s="24">
        <v>1.9400000000000001E-2</v>
      </c>
      <c r="C4" s="24">
        <v>1.5299999999999999E-2</v>
      </c>
      <c r="H4" s="74"/>
    </row>
    <row r="5" spans="1:9">
      <c r="A5" s="74" t="s">
        <v>0</v>
      </c>
      <c r="B5" s="24">
        <v>8.6E-3</v>
      </c>
      <c r="C5" s="24">
        <v>1.11E-2</v>
      </c>
      <c r="H5" s="74"/>
    </row>
    <row r="6" spans="1:9">
      <c r="A6" s="74" t="s">
        <v>296</v>
      </c>
      <c r="B6" s="24">
        <v>5.0000000000000001E-4</v>
      </c>
      <c r="C6" s="24">
        <v>6.6E-3</v>
      </c>
      <c r="H6" s="74"/>
    </row>
    <row r="7" spans="1:9">
      <c r="H7" s="74"/>
      <c r="I7" s="73"/>
    </row>
    <row r="8" spans="1:9">
      <c r="H8" s="74"/>
    </row>
    <row r="9" spans="1:9">
      <c r="B9" s="227"/>
      <c r="C9" s="227"/>
      <c r="H9" s="74"/>
    </row>
    <row r="10" spans="1:9">
      <c r="B10" s="227"/>
      <c r="C10" s="227"/>
      <c r="H10" s="74"/>
    </row>
    <row r="11" spans="1:9">
      <c r="B11" s="227"/>
      <c r="C11" s="227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C99CA-1D85-4B27-A3A2-1C9D1A0BB62F}">
  <dimension ref="A1:R13"/>
  <sheetViews>
    <sheetView workbookViewId="0"/>
  </sheetViews>
  <sheetFormatPr defaultRowHeight="15"/>
  <cols>
    <col min="1" max="1" width="12.42578125" customWidth="1"/>
    <col min="2" max="5" width="10.7109375" customWidth="1"/>
  </cols>
  <sheetData>
    <row r="1" spans="1:18" ht="15.75">
      <c r="A1" s="9" t="s">
        <v>297</v>
      </c>
    </row>
    <row r="2" spans="1:18">
      <c r="B2" s="63"/>
      <c r="C2" s="63"/>
      <c r="D2" s="63"/>
      <c r="E2" s="63"/>
    </row>
    <row r="3" spans="1:18" s="72" customFormat="1">
      <c r="B3" s="266" t="s">
        <v>245</v>
      </c>
      <c r="C3" s="266"/>
      <c r="D3" s="266" t="s">
        <v>21</v>
      </c>
      <c r="E3" s="266"/>
    </row>
    <row r="4" spans="1:18">
      <c r="A4" s="7" t="s">
        <v>15</v>
      </c>
      <c r="B4" s="52" t="s">
        <v>0</v>
      </c>
      <c r="C4" s="52" t="s">
        <v>296</v>
      </c>
      <c r="D4" s="52" t="s">
        <v>0</v>
      </c>
      <c r="E4" s="52" t="s">
        <v>296</v>
      </c>
    </row>
    <row r="5" spans="1:18">
      <c r="A5" s="72" t="s">
        <v>299</v>
      </c>
      <c r="B5" s="69">
        <v>664.94</v>
      </c>
      <c r="C5" s="69">
        <v>553.72</v>
      </c>
      <c r="D5" s="69">
        <v>380.03</v>
      </c>
      <c r="E5" s="69">
        <v>183.59</v>
      </c>
    </row>
    <row r="6" spans="1:18">
      <c r="A6" s="72" t="s">
        <v>5</v>
      </c>
      <c r="B6" s="69">
        <v>1503.73</v>
      </c>
      <c r="C6" s="69">
        <v>1303.52</v>
      </c>
      <c r="D6" s="69">
        <v>835.31</v>
      </c>
      <c r="E6" s="69">
        <v>745.16</v>
      </c>
      <c r="M6" s="72" t="s">
        <v>298</v>
      </c>
      <c r="N6" s="72"/>
      <c r="O6" s="72"/>
      <c r="P6" s="72"/>
      <c r="Q6" s="72"/>
      <c r="R6" s="76"/>
    </row>
    <row r="7" spans="1:18">
      <c r="A7" s="72" t="s">
        <v>6</v>
      </c>
      <c r="B7" s="69">
        <v>1064.02</v>
      </c>
      <c r="C7" s="69">
        <v>632.37</v>
      </c>
      <c r="D7" s="69">
        <v>38.590000000000003</v>
      </c>
      <c r="E7" s="69">
        <v>0</v>
      </c>
    </row>
    <row r="8" spans="1:18">
      <c r="A8" s="72" t="s">
        <v>261</v>
      </c>
      <c r="B8" s="69">
        <v>1659.31</v>
      </c>
      <c r="C8" s="69">
        <v>1573.19</v>
      </c>
      <c r="D8" s="69">
        <v>1727.76</v>
      </c>
      <c r="E8" s="69">
        <v>1760.56</v>
      </c>
    </row>
    <row r="10" spans="1:18">
      <c r="B10" s="185"/>
      <c r="C10" s="185"/>
      <c r="D10" s="185"/>
      <c r="E10" s="185"/>
    </row>
    <row r="11" spans="1:18">
      <c r="B11" s="185"/>
      <c r="C11" s="185"/>
      <c r="D11" s="185"/>
      <c r="E11" s="185"/>
    </row>
    <row r="12" spans="1:18">
      <c r="B12" s="185"/>
      <c r="C12" s="185"/>
      <c r="D12" s="185"/>
      <c r="E12" s="185"/>
    </row>
    <row r="13" spans="1:18">
      <c r="B13" s="185"/>
      <c r="C13" s="185"/>
      <c r="D13" s="185"/>
      <c r="E13" s="185"/>
    </row>
  </sheetData>
  <mergeCells count="2">
    <mergeCell ref="B3:C3"/>
    <mergeCell ref="D3:E3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6D033-AF19-4D8A-AA22-53E958844362}">
  <dimension ref="A1:Q21"/>
  <sheetViews>
    <sheetView workbookViewId="0"/>
  </sheetViews>
  <sheetFormatPr defaultRowHeight="15"/>
  <cols>
    <col min="1" max="1" width="17.5703125" customWidth="1"/>
    <col min="2" max="3" width="13.28515625" customWidth="1"/>
  </cols>
  <sheetData>
    <row r="1" spans="1:17" ht="15.75">
      <c r="A1" s="9" t="s">
        <v>300</v>
      </c>
    </row>
    <row r="3" spans="1:17">
      <c r="A3" s="7" t="s">
        <v>18</v>
      </c>
      <c r="B3" s="52" t="s">
        <v>245</v>
      </c>
      <c r="C3" s="52" t="s">
        <v>21</v>
      </c>
    </row>
    <row r="4" spans="1:17">
      <c r="A4" t="s">
        <v>301</v>
      </c>
      <c r="B4" s="80">
        <v>16.39</v>
      </c>
      <c r="C4" s="80">
        <v>10.130000000000001</v>
      </c>
    </row>
    <row r="5" spans="1:17" s="220" customFormat="1">
      <c r="B5" s="80"/>
      <c r="C5" s="80"/>
    </row>
    <row r="6" spans="1:17">
      <c r="A6" s="143" t="s">
        <v>302</v>
      </c>
      <c r="B6" s="152">
        <v>1.1599999999999999</v>
      </c>
      <c r="C6" s="147"/>
      <c r="N6" s="77"/>
      <c r="O6" s="77"/>
      <c r="P6" s="77"/>
      <c r="Q6" s="77"/>
    </row>
    <row r="7" spans="1:17">
      <c r="A7" s="143" t="s">
        <v>303</v>
      </c>
      <c r="B7" s="208">
        <v>1.67</v>
      </c>
      <c r="C7" s="152">
        <v>0.94</v>
      </c>
      <c r="N7" s="77"/>
      <c r="O7" s="77"/>
      <c r="Q7" s="77"/>
    </row>
    <row r="8" spans="1:17">
      <c r="A8" s="143" t="s">
        <v>304</v>
      </c>
      <c r="B8" s="208">
        <v>0.06</v>
      </c>
      <c r="C8" s="152">
        <v>0.14000000000000001</v>
      </c>
      <c r="N8" s="77"/>
      <c r="O8" s="78"/>
      <c r="P8" s="77"/>
    </row>
    <row r="9" spans="1:17">
      <c r="A9" s="143" t="s">
        <v>305</v>
      </c>
      <c r="B9" s="208">
        <v>1.59</v>
      </c>
      <c r="C9" s="147"/>
      <c r="N9" s="77"/>
      <c r="O9" s="78"/>
      <c r="P9" s="77"/>
    </row>
    <row r="10" spans="1:17" s="220" customFormat="1">
      <c r="B10" s="66"/>
      <c r="C10" s="219"/>
      <c r="O10" s="221"/>
    </row>
    <row r="11" spans="1:17">
      <c r="A11" s="77" t="s">
        <v>306</v>
      </c>
      <c r="B11" s="65">
        <v>11.92</v>
      </c>
      <c r="C11" s="65">
        <v>9.33</v>
      </c>
      <c r="N11" s="77"/>
      <c r="O11" s="78"/>
      <c r="P11" s="77"/>
    </row>
    <row r="12" spans="1:17">
      <c r="N12" s="77"/>
      <c r="O12" s="79"/>
      <c r="P12" s="77"/>
    </row>
    <row r="13" spans="1:17">
      <c r="N13" s="77"/>
      <c r="O13" s="77"/>
      <c r="Q13" s="77"/>
    </row>
    <row r="14" spans="1:17">
      <c r="B14" s="221"/>
      <c r="C14" s="221"/>
      <c r="N14" s="77"/>
      <c r="O14" s="77"/>
      <c r="P14" s="77"/>
      <c r="Q14" s="77"/>
    </row>
    <row r="15" spans="1:17">
      <c r="B15" s="221"/>
      <c r="C15" s="221"/>
      <c r="N15" s="77"/>
      <c r="O15" s="77"/>
      <c r="P15" s="77"/>
    </row>
    <row r="16" spans="1:17">
      <c r="B16" s="221"/>
      <c r="C16" s="221"/>
      <c r="N16" s="77"/>
      <c r="O16" s="78"/>
      <c r="P16" s="77"/>
    </row>
    <row r="17" spans="2:16">
      <c r="B17" s="221"/>
      <c r="C17" s="221"/>
      <c r="N17" s="77"/>
      <c r="O17" s="78"/>
      <c r="P17" s="77"/>
    </row>
    <row r="18" spans="2:16">
      <c r="B18" s="221"/>
      <c r="C18" s="221"/>
      <c r="N18" s="77"/>
      <c r="O18" s="77"/>
      <c r="P18" s="77"/>
    </row>
    <row r="19" spans="2:16">
      <c r="B19" s="221"/>
      <c r="C19" s="221"/>
    </row>
    <row r="20" spans="2:16">
      <c r="B20" s="221"/>
      <c r="C20" s="221"/>
    </row>
    <row r="21" spans="2:16">
      <c r="B21" s="221"/>
      <c r="C21" s="22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B2179-2B20-4D97-8D21-83ECB72294C7}">
  <dimension ref="A1:N12"/>
  <sheetViews>
    <sheetView workbookViewId="0"/>
  </sheetViews>
  <sheetFormatPr defaultRowHeight="15"/>
  <cols>
    <col min="1" max="1" width="13" customWidth="1"/>
    <col min="2" max="4" width="12.28515625" customWidth="1"/>
  </cols>
  <sheetData>
    <row r="1" spans="1:14" ht="15.75">
      <c r="A1" s="9" t="s">
        <v>307</v>
      </c>
    </row>
    <row r="3" spans="1:14">
      <c r="A3" s="7" t="s">
        <v>18</v>
      </c>
      <c r="B3" s="52" t="s">
        <v>245</v>
      </c>
      <c r="C3" s="52" t="s">
        <v>21</v>
      </c>
      <c r="D3" s="52" t="s">
        <v>22</v>
      </c>
    </row>
    <row r="4" spans="1:14">
      <c r="A4" s="36">
        <v>2017</v>
      </c>
      <c r="B4" s="65">
        <v>15.89</v>
      </c>
      <c r="C4" s="65">
        <v>9.25</v>
      </c>
      <c r="D4" s="65">
        <v>8.31</v>
      </c>
    </row>
    <row r="5" spans="1:14">
      <c r="A5" s="36" t="s">
        <v>301</v>
      </c>
      <c r="B5" s="65">
        <v>16.39</v>
      </c>
      <c r="C5" s="65">
        <v>10.130000000000001</v>
      </c>
      <c r="D5" s="65">
        <v>9.42</v>
      </c>
      <c r="K5" s="81"/>
      <c r="L5" s="81"/>
      <c r="M5" s="81"/>
      <c r="N5" s="81"/>
    </row>
    <row r="6" spans="1:14">
      <c r="A6" s="36" t="s">
        <v>306</v>
      </c>
      <c r="B6" s="65">
        <v>11.92</v>
      </c>
      <c r="C6" s="65">
        <v>9.33</v>
      </c>
      <c r="D6" s="65">
        <v>9.42</v>
      </c>
      <c r="K6" s="81"/>
    </row>
    <row r="7" spans="1:14">
      <c r="K7" s="81"/>
    </row>
    <row r="8" spans="1:14">
      <c r="K8" s="81"/>
    </row>
    <row r="10" spans="1:14">
      <c r="B10" s="221"/>
      <c r="C10" s="221"/>
      <c r="D10" s="221"/>
    </row>
    <row r="11" spans="1:14">
      <c r="B11" s="221"/>
      <c r="C11" s="221"/>
      <c r="D11" s="221"/>
    </row>
    <row r="12" spans="1:14">
      <c r="B12" s="221"/>
      <c r="C12" s="221"/>
      <c r="D12" s="22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8B3A6-AD8F-482E-84D1-EE186415ABFD}">
  <dimension ref="A1:J15"/>
  <sheetViews>
    <sheetView workbookViewId="0"/>
  </sheetViews>
  <sheetFormatPr defaultRowHeight="15"/>
  <cols>
    <col min="1" max="1" width="12.7109375" customWidth="1"/>
  </cols>
  <sheetData>
    <row r="1" spans="1:10" ht="15.75">
      <c r="A1" s="9" t="s">
        <v>308</v>
      </c>
    </row>
    <row r="3" spans="1:10">
      <c r="A3" s="7" t="s">
        <v>15</v>
      </c>
      <c r="B3" s="52">
        <v>2000</v>
      </c>
      <c r="C3" s="52">
        <v>2010</v>
      </c>
      <c r="D3" s="52">
        <v>2020</v>
      </c>
      <c r="E3" s="52">
        <v>2030</v>
      </c>
      <c r="F3" s="52">
        <v>2040</v>
      </c>
    </row>
    <row r="4" spans="1:10">
      <c r="A4" s="84" t="s">
        <v>26</v>
      </c>
      <c r="B4" s="238">
        <v>1303.76</v>
      </c>
      <c r="C4" s="238">
        <v>1389.66</v>
      </c>
      <c r="D4" s="238">
        <v>1462.55</v>
      </c>
      <c r="E4" s="238">
        <v>1391.36</v>
      </c>
      <c r="F4" s="238">
        <v>1280.3800000000001</v>
      </c>
    </row>
    <row r="5" spans="1:10">
      <c r="A5" s="84" t="s">
        <v>27</v>
      </c>
      <c r="B5" s="238">
        <v>94.82</v>
      </c>
      <c r="C5" s="238">
        <v>228.84</v>
      </c>
      <c r="D5" s="238">
        <v>395.06</v>
      </c>
      <c r="E5" s="238">
        <v>465.82</v>
      </c>
      <c r="F5" s="238">
        <v>484.41</v>
      </c>
    </row>
    <row r="6" spans="1:10">
      <c r="A6" s="84" t="s">
        <v>28</v>
      </c>
      <c r="B6" s="238">
        <v>33.880000000000003</v>
      </c>
      <c r="C6" s="238">
        <v>68.55</v>
      </c>
      <c r="D6" s="238">
        <v>116.06</v>
      </c>
      <c r="E6" s="238">
        <v>164.57</v>
      </c>
      <c r="F6" s="238">
        <v>247.05</v>
      </c>
      <c r="J6" s="83"/>
    </row>
    <row r="7" spans="1:10">
      <c r="A7" s="84" t="s">
        <v>29</v>
      </c>
      <c r="B7" s="238">
        <v>130.78</v>
      </c>
      <c r="C7" s="238">
        <v>200.87</v>
      </c>
      <c r="D7" s="238">
        <v>286.35000000000002</v>
      </c>
      <c r="E7" s="238">
        <v>348.97</v>
      </c>
      <c r="F7" s="238">
        <v>399.3</v>
      </c>
    </row>
    <row r="8" spans="1:10">
      <c r="A8" s="84" t="s">
        <v>309</v>
      </c>
      <c r="B8" s="238">
        <v>352.24</v>
      </c>
      <c r="C8" s="238">
        <v>511.44</v>
      </c>
      <c r="D8" s="238">
        <v>637.51</v>
      </c>
      <c r="E8" s="238">
        <v>774.57</v>
      </c>
      <c r="F8" s="238">
        <v>882.07</v>
      </c>
    </row>
    <row r="11" spans="1:10">
      <c r="B11" s="217"/>
      <c r="C11" s="217"/>
      <c r="D11" s="217"/>
      <c r="E11" s="217"/>
      <c r="F11" s="217"/>
    </row>
    <row r="12" spans="1:10">
      <c r="B12" s="217"/>
      <c r="C12" s="217"/>
      <c r="D12" s="217"/>
      <c r="E12" s="217"/>
      <c r="F12" s="217"/>
    </row>
    <row r="13" spans="1:10">
      <c r="B13" s="217"/>
      <c r="C13" s="217"/>
      <c r="D13" s="217"/>
      <c r="E13" s="217"/>
      <c r="F13" s="217"/>
    </row>
    <row r="14" spans="1:10">
      <c r="B14" s="217"/>
      <c r="C14" s="217"/>
      <c r="D14" s="217"/>
      <c r="E14" s="217"/>
      <c r="F14" s="217"/>
    </row>
    <row r="15" spans="1:10">
      <c r="B15" s="217"/>
      <c r="C15" s="217"/>
      <c r="D15" s="217"/>
      <c r="E15" s="217"/>
      <c r="F15" s="217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105F-8BAB-44F9-B7F3-95DC2DD6C05A}">
  <dimension ref="A1:S14"/>
  <sheetViews>
    <sheetView workbookViewId="0"/>
  </sheetViews>
  <sheetFormatPr defaultRowHeight="15"/>
  <cols>
    <col min="1" max="1" width="15.28515625" customWidth="1"/>
    <col min="2" max="5" width="10.5703125" customWidth="1"/>
  </cols>
  <sheetData>
    <row r="1" spans="1:19" s="83" customFormat="1" ht="15.75">
      <c r="A1" s="9" t="s">
        <v>310</v>
      </c>
    </row>
    <row r="2" spans="1:19" s="83" customFormat="1"/>
    <row r="3" spans="1:19" s="83" customFormat="1">
      <c r="A3" s="7" t="s">
        <v>15</v>
      </c>
      <c r="B3" s="52" t="s">
        <v>311</v>
      </c>
      <c r="C3" s="52" t="s">
        <v>312</v>
      </c>
      <c r="D3" s="52" t="s">
        <v>313</v>
      </c>
      <c r="E3" s="52" t="s">
        <v>253</v>
      </c>
    </row>
    <row r="4" spans="1:19">
      <c r="A4" t="s">
        <v>314</v>
      </c>
      <c r="B4" s="65">
        <v>5.78</v>
      </c>
      <c r="C4" s="65">
        <v>0</v>
      </c>
      <c r="D4" s="65">
        <v>1.29</v>
      </c>
      <c r="E4" s="65">
        <v>0.65</v>
      </c>
    </row>
    <row r="5" spans="1:19">
      <c r="A5" t="s">
        <v>315</v>
      </c>
      <c r="B5" s="65">
        <v>29.05</v>
      </c>
      <c r="C5" s="65">
        <v>107.86</v>
      </c>
      <c r="D5" s="65">
        <v>57.74</v>
      </c>
      <c r="E5" s="65">
        <v>54.45</v>
      </c>
      <c r="J5" s="90"/>
      <c r="K5" s="90"/>
      <c r="L5" s="90"/>
      <c r="M5" s="90"/>
      <c r="N5" s="90"/>
      <c r="O5" s="90"/>
      <c r="P5" s="90"/>
      <c r="Q5" s="90"/>
      <c r="R5" s="90"/>
      <c r="S5" s="90"/>
    </row>
    <row r="6" spans="1:19">
      <c r="A6" t="s">
        <v>316</v>
      </c>
      <c r="B6" s="65">
        <v>51.52</v>
      </c>
      <c r="C6" s="65">
        <v>24.72</v>
      </c>
      <c r="D6" s="65">
        <v>38.700000000000003</v>
      </c>
      <c r="E6" s="65">
        <v>14.35</v>
      </c>
      <c r="J6" s="90"/>
      <c r="K6" s="90"/>
      <c r="L6" s="90"/>
      <c r="M6" s="90"/>
      <c r="N6" s="90"/>
      <c r="O6" s="90"/>
      <c r="P6" s="90"/>
      <c r="Q6" s="90"/>
      <c r="R6" s="90"/>
      <c r="S6" s="90"/>
    </row>
    <row r="7" spans="1:19">
      <c r="A7" t="s">
        <v>317</v>
      </c>
      <c r="B7" s="65">
        <v>397.53</v>
      </c>
      <c r="C7" s="65">
        <v>365.59</v>
      </c>
      <c r="D7" s="65">
        <v>150.03</v>
      </c>
      <c r="E7" s="65">
        <v>78.48</v>
      </c>
      <c r="J7" s="90"/>
      <c r="K7" s="90"/>
      <c r="L7" s="90"/>
      <c r="M7" s="90"/>
      <c r="N7" s="90"/>
      <c r="O7" s="90"/>
      <c r="P7" s="90"/>
      <c r="Q7" s="90"/>
      <c r="R7" s="90"/>
      <c r="S7" s="90"/>
    </row>
    <row r="8" spans="1:19">
      <c r="J8" s="90"/>
      <c r="K8" s="90"/>
      <c r="L8" s="90"/>
      <c r="M8" s="90"/>
      <c r="N8" s="90"/>
      <c r="O8" s="90"/>
      <c r="P8" s="90"/>
      <c r="Q8" s="90"/>
      <c r="R8" s="90"/>
      <c r="S8" s="90"/>
    </row>
    <row r="9" spans="1:19">
      <c r="J9" s="90"/>
      <c r="K9" s="90"/>
      <c r="L9" s="90"/>
      <c r="M9" s="90"/>
      <c r="N9" s="90"/>
      <c r="O9" s="90"/>
      <c r="P9" s="90"/>
      <c r="Q9" s="90"/>
      <c r="R9" s="90"/>
      <c r="S9" s="90"/>
    </row>
    <row r="10" spans="1:19">
      <c r="J10" s="90"/>
      <c r="K10" s="90"/>
      <c r="L10" s="90"/>
      <c r="M10" s="90"/>
      <c r="N10" s="90"/>
      <c r="O10" s="90"/>
      <c r="P10" s="90"/>
      <c r="Q10" s="90"/>
      <c r="R10" s="90"/>
      <c r="S10" s="90"/>
    </row>
    <row r="11" spans="1:19">
      <c r="B11" s="221"/>
      <c r="C11" s="221"/>
      <c r="D11" s="221"/>
      <c r="E11" s="221"/>
      <c r="J11" s="90"/>
      <c r="K11" s="90"/>
      <c r="M11" s="90"/>
      <c r="N11" s="90"/>
      <c r="O11" s="90"/>
      <c r="P11" s="90"/>
      <c r="Q11" s="90"/>
      <c r="R11" s="90"/>
      <c r="S11" s="90"/>
    </row>
    <row r="12" spans="1:19">
      <c r="B12" s="221"/>
      <c r="C12" s="221"/>
      <c r="D12" s="221"/>
      <c r="E12" s="221"/>
    </row>
    <row r="13" spans="1:19">
      <c r="B13" s="221"/>
      <c r="C13" s="221"/>
      <c r="D13" s="221"/>
      <c r="E13" s="221"/>
    </row>
    <row r="14" spans="1:19">
      <c r="B14" s="221"/>
      <c r="C14" s="221"/>
      <c r="D14" s="221"/>
      <c r="E14" s="22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D1E96-F920-4851-B104-786BE4F0A307}">
  <dimension ref="A1:BB56"/>
  <sheetViews>
    <sheetView workbookViewId="0"/>
  </sheetViews>
  <sheetFormatPr defaultRowHeight="15"/>
  <cols>
    <col min="1" max="1" width="21.7109375" bestFit="1" customWidth="1"/>
    <col min="2" max="2" width="9.28515625" customWidth="1"/>
  </cols>
  <sheetData>
    <row r="1" spans="1:54" ht="15.75">
      <c r="A1" s="6" t="s">
        <v>17</v>
      </c>
    </row>
    <row r="3" spans="1:54">
      <c r="A3" s="7" t="s">
        <v>18</v>
      </c>
      <c r="B3" s="52">
        <v>1970</v>
      </c>
      <c r="C3" s="52">
        <v>1971</v>
      </c>
      <c r="D3" s="52">
        <v>1972</v>
      </c>
      <c r="E3" s="52">
        <v>1973</v>
      </c>
      <c r="F3" s="52">
        <v>1974</v>
      </c>
      <c r="G3" s="52">
        <v>1975</v>
      </c>
      <c r="H3" s="52">
        <v>1976</v>
      </c>
      <c r="I3" s="52">
        <v>1977</v>
      </c>
      <c r="J3" s="52">
        <v>1978</v>
      </c>
      <c r="K3" s="52">
        <v>1979</v>
      </c>
      <c r="L3" s="52">
        <v>1980</v>
      </c>
      <c r="M3" s="52">
        <v>1981</v>
      </c>
      <c r="N3" s="52">
        <v>1982</v>
      </c>
      <c r="O3" s="52">
        <v>1983</v>
      </c>
      <c r="P3" s="52">
        <v>1984</v>
      </c>
      <c r="Q3" s="52">
        <v>1985</v>
      </c>
      <c r="R3" s="52">
        <v>1986</v>
      </c>
      <c r="S3" s="52">
        <v>1987</v>
      </c>
      <c r="T3" s="52">
        <v>1988</v>
      </c>
      <c r="U3" s="52">
        <v>1989</v>
      </c>
      <c r="V3" s="52">
        <v>1990</v>
      </c>
      <c r="W3" s="52">
        <v>1991</v>
      </c>
      <c r="X3" s="52">
        <v>1992</v>
      </c>
      <c r="Y3" s="52">
        <v>1993</v>
      </c>
      <c r="Z3" s="52">
        <v>1994</v>
      </c>
      <c r="AA3" s="52">
        <v>1995</v>
      </c>
      <c r="AB3" s="52">
        <v>1996</v>
      </c>
      <c r="AC3" s="52">
        <v>1997</v>
      </c>
      <c r="AD3" s="52">
        <v>1998</v>
      </c>
      <c r="AE3" s="52">
        <v>1999</v>
      </c>
      <c r="AF3" s="52">
        <v>2000</v>
      </c>
      <c r="AG3" s="52">
        <v>2001</v>
      </c>
      <c r="AH3" s="52">
        <v>2002</v>
      </c>
      <c r="AI3" s="52">
        <v>2003</v>
      </c>
      <c r="AJ3" s="52">
        <v>2004</v>
      </c>
      <c r="AK3" s="52">
        <v>2005</v>
      </c>
      <c r="AL3" s="52">
        <v>2006</v>
      </c>
      <c r="AM3" s="52">
        <v>2007</v>
      </c>
      <c r="AN3" s="52">
        <v>2008</v>
      </c>
      <c r="AO3" s="52">
        <v>2009</v>
      </c>
      <c r="AP3" s="52">
        <v>2010</v>
      </c>
      <c r="AQ3" s="52">
        <v>2011</v>
      </c>
      <c r="AR3" s="52">
        <v>2012</v>
      </c>
      <c r="AS3" s="52">
        <v>2013</v>
      </c>
      <c r="AT3" s="52">
        <v>2014</v>
      </c>
      <c r="AU3" s="52">
        <v>2015</v>
      </c>
      <c r="AV3" s="52">
        <v>2016</v>
      </c>
      <c r="AW3" s="52">
        <v>2017</v>
      </c>
      <c r="AX3" s="52">
        <v>2020</v>
      </c>
      <c r="AY3" s="52">
        <v>2025</v>
      </c>
      <c r="AZ3" s="52">
        <v>2030</v>
      </c>
      <c r="BA3" s="52">
        <v>2035</v>
      </c>
      <c r="BB3" s="52">
        <v>2040</v>
      </c>
    </row>
    <row r="4" spans="1:54" s="84" customFormat="1">
      <c r="A4" s="84" t="s">
        <v>10</v>
      </c>
      <c r="B4" s="247">
        <v>14267</v>
      </c>
      <c r="C4" s="247">
        <v>14762.6</v>
      </c>
      <c r="D4" s="247">
        <v>15464.8</v>
      </c>
      <c r="E4" s="247">
        <v>16312.1</v>
      </c>
      <c r="F4" s="247">
        <v>16225.8</v>
      </c>
      <c r="G4" s="247">
        <v>16246.4</v>
      </c>
      <c r="H4" s="247">
        <v>17126.400000000001</v>
      </c>
      <c r="I4" s="247">
        <v>17673.2</v>
      </c>
      <c r="J4" s="247">
        <v>17952.400000000001</v>
      </c>
      <c r="K4" s="247">
        <v>18527.8</v>
      </c>
      <c r="L4" s="247">
        <v>18364.099999999999</v>
      </c>
      <c r="M4" s="247">
        <v>18129.7</v>
      </c>
      <c r="N4" s="247">
        <v>17957.599999999999</v>
      </c>
      <c r="O4" s="247">
        <v>18128.900000000001</v>
      </c>
      <c r="P4" s="247">
        <v>18798.099999999999</v>
      </c>
      <c r="Q4" s="247">
        <v>19195.599999999999</v>
      </c>
      <c r="R4" s="247">
        <v>19530</v>
      </c>
      <c r="S4" s="247">
        <v>20135.5</v>
      </c>
      <c r="T4" s="247">
        <v>20804</v>
      </c>
      <c r="U4" s="247">
        <v>21202.1</v>
      </c>
      <c r="V4" s="247">
        <v>21295.3</v>
      </c>
      <c r="W4" s="247">
        <v>21290.7</v>
      </c>
      <c r="X4" s="247">
        <v>21377.7</v>
      </c>
      <c r="Y4" s="247">
        <v>21411.5</v>
      </c>
      <c r="Z4" s="247">
        <v>21650.400000000001</v>
      </c>
      <c r="AA4" s="247">
        <v>21897.7</v>
      </c>
      <c r="AB4" s="247">
        <v>22518.1</v>
      </c>
      <c r="AC4" s="247">
        <v>22730.3</v>
      </c>
      <c r="AD4" s="247">
        <v>22776.5</v>
      </c>
      <c r="AE4" s="247">
        <v>23076.6</v>
      </c>
      <c r="AF4" s="247">
        <v>23623</v>
      </c>
      <c r="AG4" s="247">
        <v>23944.2</v>
      </c>
      <c r="AH4" s="247">
        <v>24486.3</v>
      </c>
      <c r="AI4" s="247">
        <v>25697.200000000001</v>
      </c>
      <c r="AJ4" s="247">
        <v>27024.5</v>
      </c>
      <c r="AK4" s="247">
        <v>28133.200000000001</v>
      </c>
      <c r="AL4" s="247">
        <v>29017.4</v>
      </c>
      <c r="AM4" s="247">
        <v>30078.7</v>
      </c>
      <c r="AN4" s="247">
        <v>30381.8</v>
      </c>
      <c r="AO4" s="247">
        <v>29714.2</v>
      </c>
      <c r="AP4" s="247">
        <v>31074.2</v>
      </c>
      <c r="AQ4" s="247">
        <v>31970.5</v>
      </c>
      <c r="AR4" s="247">
        <v>32295.7</v>
      </c>
      <c r="AS4" s="247">
        <v>32776.400000000001</v>
      </c>
      <c r="AT4" s="247">
        <v>32860.199999999997</v>
      </c>
      <c r="AU4" s="247">
        <v>32823.5</v>
      </c>
      <c r="AV4" s="247">
        <v>32988.1</v>
      </c>
      <c r="AW4" s="247">
        <v>33414</v>
      </c>
      <c r="AX4" s="247">
        <v>34296</v>
      </c>
      <c r="AY4" s="247">
        <v>34877.199999999997</v>
      </c>
      <c r="AZ4" s="247">
        <v>35200.199999999997</v>
      </c>
      <c r="BA4" s="247">
        <v>35658.800000000003</v>
      </c>
      <c r="BB4" s="247">
        <v>35907.800000000003</v>
      </c>
    </row>
    <row r="5" spans="1:54" s="84" customFormat="1">
      <c r="A5" s="84" t="s">
        <v>11</v>
      </c>
      <c r="B5" s="247">
        <v>14267</v>
      </c>
      <c r="C5" s="247">
        <v>14762.6</v>
      </c>
      <c r="D5" s="247">
        <v>15464.8</v>
      </c>
      <c r="E5" s="247">
        <v>16312.1</v>
      </c>
      <c r="F5" s="247">
        <v>16225.8</v>
      </c>
      <c r="G5" s="247">
        <v>16246.4</v>
      </c>
      <c r="H5" s="247">
        <v>17126.400000000001</v>
      </c>
      <c r="I5" s="247">
        <v>17673.2</v>
      </c>
      <c r="J5" s="247">
        <v>17952.400000000001</v>
      </c>
      <c r="K5" s="247">
        <v>18527.8</v>
      </c>
      <c r="L5" s="247">
        <v>18364.099999999999</v>
      </c>
      <c r="M5" s="247">
        <v>18129.7</v>
      </c>
      <c r="N5" s="247">
        <v>17957.599999999999</v>
      </c>
      <c r="O5" s="247">
        <v>18128.900000000001</v>
      </c>
      <c r="P5" s="247">
        <v>18798.099999999999</v>
      </c>
      <c r="Q5" s="247">
        <v>19195.599999999999</v>
      </c>
      <c r="R5" s="247">
        <v>19530</v>
      </c>
      <c r="S5" s="247">
        <v>20135.5</v>
      </c>
      <c r="T5" s="247">
        <v>20804</v>
      </c>
      <c r="U5" s="247">
        <v>21202.1</v>
      </c>
      <c r="V5" s="247">
        <v>21295.3</v>
      </c>
      <c r="W5" s="247">
        <v>21290.7</v>
      </c>
      <c r="X5" s="247">
        <v>21377.7</v>
      </c>
      <c r="Y5" s="247">
        <v>21411.5</v>
      </c>
      <c r="Z5" s="247">
        <v>21650.400000000001</v>
      </c>
      <c r="AA5" s="247">
        <v>21897.7</v>
      </c>
      <c r="AB5" s="247">
        <v>22518.1</v>
      </c>
      <c r="AC5" s="247">
        <v>22730.3</v>
      </c>
      <c r="AD5" s="247">
        <v>22776.5</v>
      </c>
      <c r="AE5" s="247">
        <v>23076.6</v>
      </c>
      <c r="AF5" s="247">
        <v>23623</v>
      </c>
      <c r="AG5" s="247">
        <v>23944.2</v>
      </c>
      <c r="AH5" s="247">
        <v>24486.3</v>
      </c>
      <c r="AI5" s="247">
        <v>25697.200000000001</v>
      </c>
      <c r="AJ5" s="247">
        <v>27024.5</v>
      </c>
      <c r="AK5" s="247">
        <v>28133.200000000001</v>
      </c>
      <c r="AL5" s="247">
        <v>29017.4</v>
      </c>
      <c r="AM5" s="247">
        <v>30078.7</v>
      </c>
      <c r="AN5" s="247">
        <v>30381.8</v>
      </c>
      <c r="AO5" s="247">
        <v>29714.2</v>
      </c>
      <c r="AP5" s="247">
        <v>31074.2</v>
      </c>
      <c r="AQ5" s="247">
        <v>31970.5</v>
      </c>
      <c r="AR5" s="247">
        <v>32295.7</v>
      </c>
      <c r="AS5" s="247">
        <v>32776.400000000001</v>
      </c>
      <c r="AT5" s="247">
        <v>32860.199999999997</v>
      </c>
      <c r="AU5" s="247">
        <v>32823.5</v>
      </c>
      <c r="AV5" s="247">
        <v>32988.1</v>
      </c>
      <c r="AW5" s="247">
        <v>33414</v>
      </c>
      <c r="AX5" s="247">
        <v>35992.9</v>
      </c>
      <c r="AY5" s="247">
        <v>39041.599999999999</v>
      </c>
      <c r="AZ5" s="247">
        <v>41664.9</v>
      </c>
      <c r="BA5" s="247">
        <v>44121.1</v>
      </c>
      <c r="BB5" s="247">
        <v>46030.3</v>
      </c>
    </row>
    <row r="6" spans="1:54" s="84" customFormat="1">
      <c r="A6" s="84" t="s">
        <v>12</v>
      </c>
      <c r="B6" s="247">
        <v>14267</v>
      </c>
      <c r="C6" s="247">
        <v>14762.6</v>
      </c>
      <c r="D6" s="247">
        <v>15464.8</v>
      </c>
      <c r="E6" s="247">
        <v>16312.1</v>
      </c>
      <c r="F6" s="247">
        <v>16225.8</v>
      </c>
      <c r="G6" s="247">
        <v>16246.4</v>
      </c>
      <c r="H6" s="247">
        <v>17126.400000000001</v>
      </c>
      <c r="I6" s="247">
        <v>17673.2</v>
      </c>
      <c r="J6" s="247">
        <v>17952.400000000001</v>
      </c>
      <c r="K6" s="247">
        <v>18527.8</v>
      </c>
      <c r="L6" s="247">
        <v>18364.099999999999</v>
      </c>
      <c r="M6" s="247">
        <v>18129.7</v>
      </c>
      <c r="N6" s="247">
        <v>17957.599999999999</v>
      </c>
      <c r="O6" s="247">
        <v>18128.900000000001</v>
      </c>
      <c r="P6" s="247">
        <v>18798.099999999999</v>
      </c>
      <c r="Q6" s="247">
        <v>19195.599999999999</v>
      </c>
      <c r="R6" s="247">
        <v>19530</v>
      </c>
      <c r="S6" s="247">
        <v>20135.5</v>
      </c>
      <c r="T6" s="247">
        <v>20804</v>
      </c>
      <c r="U6" s="247">
        <v>21202.1</v>
      </c>
      <c r="V6" s="247">
        <v>21295.3</v>
      </c>
      <c r="W6" s="247">
        <v>21290.7</v>
      </c>
      <c r="X6" s="247">
        <v>21377.7</v>
      </c>
      <c r="Y6" s="247">
        <v>21411.5</v>
      </c>
      <c r="Z6" s="247">
        <v>21650.400000000001</v>
      </c>
      <c r="AA6" s="247">
        <v>21897.7</v>
      </c>
      <c r="AB6" s="247">
        <v>22518.1</v>
      </c>
      <c r="AC6" s="247">
        <v>22730.3</v>
      </c>
      <c r="AD6" s="247">
        <v>22776.5</v>
      </c>
      <c r="AE6" s="247">
        <v>23076.6</v>
      </c>
      <c r="AF6" s="247">
        <v>23623</v>
      </c>
      <c r="AG6" s="247">
        <v>23944.2</v>
      </c>
      <c r="AH6" s="247">
        <v>24486.3</v>
      </c>
      <c r="AI6" s="247">
        <v>25697.200000000001</v>
      </c>
      <c r="AJ6" s="247">
        <v>27024.5</v>
      </c>
      <c r="AK6" s="247">
        <v>28133.200000000001</v>
      </c>
      <c r="AL6" s="247">
        <v>29017.4</v>
      </c>
      <c r="AM6" s="247">
        <v>30078.7</v>
      </c>
      <c r="AN6" s="247">
        <v>30381.8</v>
      </c>
      <c r="AO6" s="247">
        <v>29714.2</v>
      </c>
      <c r="AP6" s="247">
        <v>31074.2</v>
      </c>
      <c r="AQ6" s="247">
        <v>31970.5</v>
      </c>
      <c r="AR6" s="247">
        <v>32295.7</v>
      </c>
      <c r="AS6" s="247">
        <v>32776.400000000001</v>
      </c>
      <c r="AT6" s="247">
        <v>32860.199999999997</v>
      </c>
      <c r="AU6" s="247">
        <v>32823.5</v>
      </c>
      <c r="AV6" s="247">
        <v>32988.1</v>
      </c>
      <c r="AW6" s="247">
        <v>33414</v>
      </c>
      <c r="AX6" s="247">
        <v>33759.300000000003</v>
      </c>
      <c r="AY6" s="247">
        <v>33376.199999999997</v>
      </c>
      <c r="AZ6" s="247">
        <v>33483.5</v>
      </c>
      <c r="BA6" s="247">
        <v>33859.300000000003</v>
      </c>
      <c r="BB6" s="247">
        <v>33972.300000000003</v>
      </c>
    </row>
    <row r="7" spans="1:54" s="84" customFormat="1">
      <c r="A7" s="84" t="s">
        <v>13</v>
      </c>
      <c r="B7" s="247">
        <v>14267</v>
      </c>
      <c r="C7" s="247">
        <v>14762.6</v>
      </c>
      <c r="D7" s="247">
        <v>15464.8</v>
      </c>
      <c r="E7" s="247">
        <v>16312.1</v>
      </c>
      <c r="F7" s="247">
        <v>16225.8</v>
      </c>
      <c r="G7" s="247">
        <v>16246.4</v>
      </c>
      <c r="H7" s="247">
        <v>17126.400000000001</v>
      </c>
      <c r="I7" s="247">
        <v>17673.2</v>
      </c>
      <c r="J7" s="247">
        <v>17952.400000000001</v>
      </c>
      <c r="K7" s="247">
        <v>18527.8</v>
      </c>
      <c r="L7" s="247">
        <v>18364.099999999999</v>
      </c>
      <c r="M7" s="247">
        <v>18129.7</v>
      </c>
      <c r="N7" s="247">
        <v>17957.599999999999</v>
      </c>
      <c r="O7" s="247">
        <v>18128.900000000001</v>
      </c>
      <c r="P7" s="247">
        <v>18798.099999999999</v>
      </c>
      <c r="Q7" s="247">
        <v>19195.599999999999</v>
      </c>
      <c r="R7" s="247">
        <v>19530</v>
      </c>
      <c r="S7" s="247">
        <v>20135.5</v>
      </c>
      <c r="T7" s="247">
        <v>20804</v>
      </c>
      <c r="U7" s="247">
        <v>21202.1</v>
      </c>
      <c r="V7" s="247">
        <v>21295.3</v>
      </c>
      <c r="W7" s="247">
        <v>21290.7</v>
      </c>
      <c r="X7" s="247">
        <v>21377.7</v>
      </c>
      <c r="Y7" s="247">
        <v>21411.5</v>
      </c>
      <c r="Z7" s="247">
        <v>21650.400000000001</v>
      </c>
      <c r="AA7" s="247">
        <v>21897.7</v>
      </c>
      <c r="AB7" s="247">
        <v>22518.1</v>
      </c>
      <c r="AC7" s="247">
        <v>22730.3</v>
      </c>
      <c r="AD7" s="247">
        <v>22776.5</v>
      </c>
      <c r="AE7" s="247">
        <v>23076.6</v>
      </c>
      <c r="AF7" s="247">
        <v>23623</v>
      </c>
      <c r="AG7" s="247">
        <v>23944.2</v>
      </c>
      <c r="AH7" s="247">
        <v>24486.3</v>
      </c>
      <c r="AI7" s="247">
        <v>25697.200000000001</v>
      </c>
      <c r="AJ7" s="247">
        <v>27024.5</v>
      </c>
      <c r="AK7" s="247">
        <v>28133.200000000001</v>
      </c>
      <c r="AL7" s="247">
        <v>29017.4</v>
      </c>
      <c r="AM7" s="247">
        <v>30078.7</v>
      </c>
      <c r="AN7" s="247">
        <v>30381.8</v>
      </c>
      <c r="AO7" s="247">
        <v>29714.2</v>
      </c>
      <c r="AP7" s="247">
        <v>31074.2</v>
      </c>
      <c r="AQ7" s="247">
        <v>31970.5</v>
      </c>
      <c r="AR7" s="247">
        <v>32295.7</v>
      </c>
      <c r="AS7" s="247">
        <v>32776.400000000001</v>
      </c>
      <c r="AT7" s="247">
        <v>32860.199999999997</v>
      </c>
      <c r="AU7" s="247">
        <v>32823.5</v>
      </c>
      <c r="AV7" s="247">
        <v>32988.1</v>
      </c>
      <c r="AW7" s="247">
        <v>33414</v>
      </c>
      <c r="AX7" s="247">
        <v>30896.2</v>
      </c>
      <c r="AY7" s="247">
        <v>28306.5</v>
      </c>
      <c r="AZ7" s="247">
        <v>25627.3</v>
      </c>
      <c r="BA7" s="247">
        <v>22252.7</v>
      </c>
      <c r="BB7" s="247">
        <v>18014.7</v>
      </c>
    </row>
    <row r="8" spans="1:54">
      <c r="C8" s="1"/>
      <c r="D8" s="3"/>
      <c r="E8" s="3"/>
      <c r="F8" s="3"/>
      <c r="G8" s="3"/>
      <c r="H8" s="3"/>
    </row>
    <row r="9" spans="1:54">
      <c r="C9" s="1"/>
      <c r="D9" s="3"/>
      <c r="E9" s="3"/>
      <c r="F9" s="3"/>
      <c r="G9" s="3"/>
      <c r="H9" s="3"/>
    </row>
    <row r="10" spans="1:54">
      <c r="C10" s="1"/>
      <c r="D10" s="3"/>
      <c r="E10" s="1"/>
      <c r="F10" s="1"/>
      <c r="G10" s="1"/>
      <c r="H10" s="1"/>
    </row>
    <row r="11" spans="1:54">
      <c r="B11" s="221"/>
      <c r="C11" s="221"/>
      <c r="D11" s="221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1"/>
      <c r="R11" s="221"/>
      <c r="S11" s="221"/>
      <c r="T11" s="221"/>
      <c r="U11" s="221"/>
      <c r="V11" s="221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  <c r="BA11" s="221"/>
      <c r="BB11" s="221"/>
    </row>
    <row r="12" spans="1:54">
      <c r="B12" s="221"/>
      <c r="C12" s="221"/>
      <c r="D12" s="221"/>
      <c r="E12" s="221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  <c r="BA12" s="221"/>
      <c r="BB12" s="221"/>
    </row>
    <row r="13" spans="1:54"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  <c r="BA13" s="221"/>
      <c r="BB13" s="221"/>
    </row>
    <row r="14" spans="1:54">
      <c r="B14" s="221"/>
      <c r="C14" s="221"/>
      <c r="D14" s="221"/>
      <c r="E14" s="221"/>
      <c r="F14" s="221"/>
      <c r="G14" s="221"/>
      <c r="H14" s="221"/>
      <c r="I14" s="221"/>
      <c r="J14" s="221"/>
      <c r="K14" s="221"/>
      <c r="L14" s="221"/>
      <c r="M14" s="221"/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  <c r="BA14" s="221"/>
      <c r="BB14" s="221"/>
    </row>
    <row r="15" spans="1:54">
      <c r="C15" s="1"/>
      <c r="D15" s="2"/>
      <c r="E15" s="1"/>
      <c r="F15" s="1"/>
      <c r="G15" s="1"/>
      <c r="H15" s="1"/>
    </row>
    <row r="16" spans="1:54">
      <c r="C16" s="1"/>
      <c r="D16" s="2"/>
      <c r="E16" s="1"/>
      <c r="F16" s="1"/>
      <c r="G16" s="1"/>
      <c r="H16" s="1"/>
    </row>
    <row r="17" spans="3:8">
      <c r="C17" s="1"/>
      <c r="D17" s="3"/>
      <c r="E17" s="1"/>
      <c r="F17" s="1"/>
      <c r="G17" s="1"/>
      <c r="H17" s="1"/>
    </row>
    <row r="18" spans="3:8">
      <c r="C18" s="1"/>
      <c r="D18" s="3"/>
      <c r="E18" s="1"/>
      <c r="F18" s="1"/>
      <c r="G18" s="1"/>
      <c r="H18" s="1"/>
    </row>
    <row r="19" spans="3:8">
      <c r="C19" s="1"/>
      <c r="D19" s="3"/>
    </row>
    <row r="20" spans="3:8">
      <c r="C20" s="1"/>
      <c r="D20" s="3"/>
    </row>
    <row r="21" spans="3:8">
      <c r="C21" s="1"/>
      <c r="D21" s="3"/>
    </row>
    <row r="22" spans="3:8">
      <c r="C22" s="1"/>
      <c r="D22" s="3"/>
    </row>
    <row r="23" spans="3:8">
      <c r="C23" s="1"/>
      <c r="D23" s="3"/>
    </row>
    <row r="24" spans="3:8">
      <c r="C24" s="1"/>
      <c r="D24" s="3"/>
    </row>
    <row r="25" spans="3:8">
      <c r="C25" s="1"/>
      <c r="D25" s="3"/>
    </row>
    <row r="26" spans="3:8">
      <c r="C26" s="1"/>
      <c r="D26" s="3"/>
    </row>
    <row r="27" spans="3:8">
      <c r="C27" s="1"/>
      <c r="D27" s="3"/>
    </row>
    <row r="28" spans="3:8">
      <c r="C28" s="1"/>
      <c r="D28" s="3"/>
    </row>
    <row r="29" spans="3:8">
      <c r="C29" s="1"/>
      <c r="D29" s="3"/>
    </row>
    <row r="30" spans="3:8">
      <c r="C30" s="1"/>
      <c r="D30" s="3"/>
    </row>
    <row r="31" spans="3:8">
      <c r="C31" s="1"/>
      <c r="D31" s="3"/>
    </row>
    <row r="32" spans="3:8">
      <c r="C32" s="1"/>
      <c r="D32" s="3"/>
    </row>
    <row r="33" spans="3:8">
      <c r="C33" s="1"/>
      <c r="D33" s="3"/>
    </row>
    <row r="34" spans="3:8">
      <c r="C34" s="1"/>
      <c r="D34" s="3"/>
    </row>
    <row r="35" spans="3:8">
      <c r="C35" s="1"/>
      <c r="D35" s="3"/>
      <c r="E35" s="1"/>
      <c r="F35" s="1"/>
      <c r="G35" s="1"/>
      <c r="H35" s="1"/>
    </row>
    <row r="36" spans="3:8">
      <c r="C36" s="1"/>
      <c r="D36" s="3"/>
      <c r="E36" s="1"/>
      <c r="F36" s="1"/>
      <c r="G36" s="1"/>
      <c r="H36" s="1"/>
    </row>
    <row r="37" spans="3:8">
      <c r="C37" s="1"/>
      <c r="D37" s="3"/>
      <c r="E37" s="1"/>
      <c r="F37" s="1"/>
      <c r="G37" s="1"/>
      <c r="H37" s="1"/>
    </row>
    <row r="38" spans="3:8">
      <c r="C38" s="1"/>
      <c r="D38" s="3"/>
      <c r="E38" s="1"/>
      <c r="F38" s="1"/>
      <c r="G38" s="1"/>
      <c r="H38" s="1"/>
    </row>
    <row r="39" spans="3:8">
      <c r="C39" s="1"/>
      <c r="D39" s="3"/>
      <c r="E39" s="1"/>
      <c r="F39" s="1"/>
      <c r="G39" s="1"/>
      <c r="H39" s="1"/>
    </row>
    <row r="40" spans="3:8">
      <c r="C40" s="1"/>
      <c r="D40" s="3"/>
      <c r="E40" s="1"/>
      <c r="F40" s="1"/>
      <c r="G40" s="1"/>
      <c r="H40" s="1"/>
    </row>
    <row r="41" spans="3:8">
      <c r="C41" s="1"/>
      <c r="D41" s="3"/>
      <c r="E41" s="1"/>
      <c r="F41" s="1"/>
      <c r="G41" s="1"/>
      <c r="H41" s="1"/>
    </row>
    <row r="42" spans="3:8">
      <c r="C42" s="1"/>
      <c r="D42" s="3"/>
      <c r="E42" s="1"/>
      <c r="F42" s="1"/>
      <c r="G42" s="1"/>
      <c r="H42" s="1"/>
    </row>
    <row r="43" spans="3:8">
      <c r="C43" s="1"/>
      <c r="D43" s="3"/>
      <c r="E43" s="1"/>
      <c r="F43" s="1"/>
      <c r="G43" s="1"/>
      <c r="H43" s="1"/>
    </row>
    <row r="44" spans="3:8">
      <c r="C44" s="1"/>
      <c r="D44" s="3"/>
      <c r="E44" s="1"/>
      <c r="F44" s="1"/>
      <c r="G44" s="1"/>
      <c r="H44" s="1"/>
    </row>
    <row r="45" spans="3:8">
      <c r="C45" s="1"/>
      <c r="D45" s="3"/>
      <c r="E45" s="1"/>
      <c r="F45" s="1"/>
      <c r="G45" s="1"/>
      <c r="H45" s="1"/>
    </row>
    <row r="46" spans="3:8">
      <c r="C46" s="1"/>
      <c r="D46" s="3"/>
      <c r="E46" s="1"/>
      <c r="F46" s="1"/>
      <c r="G46" s="1"/>
      <c r="H46" s="1"/>
    </row>
    <row r="47" spans="3:8">
      <c r="C47" s="1"/>
      <c r="D47" s="3"/>
      <c r="E47" s="1"/>
      <c r="F47" s="1"/>
      <c r="G47" s="1"/>
      <c r="H47" s="1"/>
    </row>
    <row r="48" spans="3:8">
      <c r="C48" s="1"/>
      <c r="D48" s="3"/>
      <c r="E48" s="1"/>
      <c r="F48" s="1"/>
      <c r="G48" s="1"/>
      <c r="H48" s="1"/>
    </row>
    <row r="49" spans="3:8">
      <c r="C49" s="1"/>
      <c r="D49" s="3"/>
      <c r="E49" s="1"/>
      <c r="F49" s="1"/>
      <c r="G49" s="1"/>
      <c r="H49" s="1"/>
    </row>
    <row r="50" spans="3:8">
      <c r="C50" s="1"/>
      <c r="D50" s="3"/>
      <c r="E50" s="2"/>
      <c r="F50" s="2"/>
      <c r="G50" s="2"/>
      <c r="H50" s="2"/>
    </row>
    <row r="51" spans="3:8">
      <c r="C51" s="1"/>
      <c r="D51" s="3"/>
      <c r="E51" s="5"/>
      <c r="F51" s="3"/>
      <c r="G51" s="3"/>
      <c r="H51" s="5"/>
    </row>
    <row r="52" spans="3:8">
      <c r="C52" s="1"/>
      <c r="D52" s="3"/>
      <c r="E52" s="5"/>
      <c r="F52" s="4"/>
      <c r="G52" s="5"/>
      <c r="H52" s="5"/>
    </row>
    <row r="53" spans="3:8">
      <c r="C53" s="1"/>
      <c r="D53" s="3"/>
      <c r="E53" s="5"/>
      <c r="F53" s="4"/>
      <c r="G53" s="5"/>
      <c r="H53" s="5"/>
    </row>
    <row r="54" spans="3:8">
      <c r="C54" s="1"/>
      <c r="D54" s="3"/>
      <c r="E54" s="5"/>
      <c r="F54" s="4"/>
      <c r="G54" s="5"/>
      <c r="H54" s="5"/>
    </row>
    <row r="55" spans="3:8">
      <c r="C55" s="1"/>
      <c r="D55" s="3"/>
      <c r="E55" s="5"/>
      <c r="F55" s="4"/>
      <c r="G55" s="5"/>
      <c r="H55" s="5"/>
    </row>
    <row r="56" spans="3:8">
      <c r="C56" s="1"/>
      <c r="D56" s="3"/>
      <c r="E56" s="5"/>
      <c r="F56" s="4"/>
      <c r="G56" s="5"/>
      <c r="H56" s="5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D482A-7B65-4D18-92E2-9746E5C9226F}">
  <dimension ref="A1:O16"/>
  <sheetViews>
    <sheetView workbookViewId="0"/>
  </sheetViews>
  <sheetFormatPr defaultRowHeight="15"/>
  <cols>
    <col min="1" max="1" width="12.28515625" customWidth="1"/>
  </cols>
  <sheetData>
    <row r="1" spans="1:15" ht="15.75">
      <c r="A1" s="9" t="s">
        <v>318</v>
      </c>
    </row>
    <row r="3" spans="1:15">
      <c r="A3" s="7" t="s">
        <v>15</v>
      </c>
      <c r="B3" s="52">
        <v>2000</v>
      </c>
      <c r="C3" s="52">
        <v>2010</v>
      </c>
      <c r="D3" s="52">
        <v>2020</v>
      </c>
      <c r="E3" s="52">
        <v>2030</v>
      </c>
      <c r="F3" s="52">
        <v>2040</v>
      </c>
    </row>
    <row r="4" spans="1:15">
      <c r="A4" s="86" t="s">
        <v>261</v>
      </c>
      <c r="B4" s="69">
        <v>16.09</v>
      </c>
      <c r="C4" s="69">
        <v>22.9</v>
      </c>
      <c r="D4" s="69">
        <v>33.4</v>
      </c>
      <c r="E4" s="69">
        <v>55.88</v>
      </c>
      <c r="F4" s="69">
        <v>148.38</v>
      </c>
    </row>
    <row r="5" spans="1:15">
      <c r="A5" s="86" t="s">
        <v>5</v>
      </c>
      <c r="B5" s="69">
        <v>2.92</v>
      </c>
      <c r="C5" s="69">
        <v>28.58</v>
      </c>
      <c r="D5" s="69">
        <v>58</v>
      </c>
      <c r="E5" s="69">
        <v>122.29</v>
      </c>
      <c r="F5" s="69">
        <v>164.79</v>
      </c>
    </row>
    <row r="6" spans="1:15">
      <c r="A6" s="86" t="s">
        <v>4</v>
      </c>
      <c r="B6" s="69">
        <v>1885.73</v>
      </c>
      <c r="C6" s="69">
        <v>2283.8200000000002</v>
      </c>
      <c r="D6" s="69">
        <v>2710.29</v>
      </c>
      <c r="E6" s="69">
        <v>2831.69</v>
      </c>
      <c r="F6" s="69">
        <v>2832.5</v>
      </c>
    </row>
    <row r="7" spans="1:15">
      <c r="A7" s="86" t="s">
        <v>319</v>
      </c>
      <c r="B7" s="69">
        <v>10.74</v>
      </c>
      <c r="C7" s="69">
        <v>64.06</v>
      </c>
      <c r="D7" s="69">
        <v>95.84</v>
      </c>
      <c r="E7" s="69">
        <v>135.41999999999999</v>
      </c>
      <c r="F7" s="69">
        <v>147.55000000000001</v>
      </c>
      <c r="O7" s="86"/>
    </row>
    <row r="10" spans="1:15">
      <c r="A10" t="s">
        <v>320</v>
      </c>
    </row>
    <row r="13" spans="1:15">
      <c r="B13" s="185"/>
      <c r="C13" s="185"/>
      <c r="D13" s="185"/>
      <c r="E13" s="185"/>
      <c r="F13" s="185"/>
    </row>
    <row r="14" spans="1:15">
      <c r="B14" s="185"/>
      <c r="C14" s="185"/>
      <c r="D14" s="185"/>
      <c r="E14" s="185"/>
      <c r="F14" s="185"/>
    </row>
    <row r="15" spans="1:15">
      <c r="B15" s="185"/>
      <c r="C15" s="185"/>
      <c r="D15" s="185"/>
      <c r="E15" s="185"/>
      <c r="F15" s="185"/>
    </row>
    <row r="16" spans="1:15">
      <c r="B16" s="185"/>
      <c r="C16" s="185"/>
      <c r="D16" s="185"/>
      <c r="E16" s="185"/>
      <c r="F16" s="185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23267-28CE-44FF-B32B-36FC9E3F486D}">
  <dimension ref="A1:N14"/>
  <sheetViews>
    <sheetView workbookViewId="0"/>
  </sheetViews>
  <sheetFormatPr defaultRowHeight="15"/>
  <cols>
    <col min="1" max="1" width="12.5703125" customWidth="1"/>
    <col min="2" max="5" width="10.7109375" customWidth="1"/>
  </cols>
  <sheetData>
    <row r="1" spans="1:14" ht="15.75">
      <c r="A1" s="9" t="s">
        <v>321</v>
      </c>
    </row>
    <row r="2" spans="1:14">
      <c r="A2" s="86"/>
    </row>
    <row r="3" spans="1:14">
      <c r="A3" s="7" t="s">
        <v>46</v>
      </c>
      <c r="B3" s="52" t="s">
        <v>322</v>
      </c>
      <c r="C3" s="52" t="s">
        <v>261</v>
      </c>
      <c r="D3" s="52" t="s">
        <v>5</v>
      </c>
      <c r="E3" s="52" t="s">
        <v>4</v>
      </c>
    </row>
    <row r="4" spans="1:14">
      <c r="A4" s="88" t="s">
        <v>315</v>
      </c>
      <c r="B4" s="69">
        <v>8.33</v>
      </c>
      <c r="C4" s="69">
        <v>0</v>
      </c>
      <c r="D4" s="69">
        <v>0</v>
      </c>
      <c r="E4" s="69">
        <v>143.25</v>
      </c>
    </row>
    <row r="5" spans="1:14">
      <c r="A5" s="88" t="s">
        <v>316</v>
      </c>
      <c r="B5" s="69">
        <v>2.62</v>
      </c>
      <c r="C5" s="69">
        <v>0</v>
      </c>
      <c r="D5" s="69">
        <v>30.68</v>
      </c>
      <c r="E5" s="69">
        <v>38.81</v>
      </c>
    </row>
    <row r="6" spans="1:14">
      <c r="A6" s="88" t="s">
        <v>314</v>
      </c>
      <c r="B6" s="69">
        <v>-0.09</v>
      </c>
      <c r="C6" s="69">
        <v>6.78</v>
      </c>
      <c r="D6" s="69">
        <v>0.41</v>
      </c>
      <c r="E6" s="69">
        <v>-6.55</v>
      </c>
      <c r="N6" s="88"/>
    </row>
    <row r="7" spans="1:14">
      <c r="A7" s="88" t="s">
        <v>317</v>
      </c>
      <c r="B7" s="69">
        <v>48.84</v>
      </c>
      <c r="C7" s="69">
        <v>112.51</v>
      </c>
      <c r="D7" s="69">
        <v>86.53</v>
      </c>
      <c r="E7" s="69">
        <v>47.55</v>
      </c>
    </row>
    <row r="11" spans="1:14">
      <c r="B11" s="221"/>
      <c r="C11" s="221"/>
      <c r="D11" s="221"/>
      <c r="E11" s="221"/>
    </row>
    <row r="12" spans="1:14">
      <c r="B12" s="221"/>
      <c r="C12" s="221"/>
      <c r="D12" s="221"/>
      <c r="E12" s="221"/>
    </row>
    <row r="13" spans="1:14">
      <c r="B13" s="221"/>
      <c r="C13" s="221"/>
      <c r="D13" s="221"/>
      <c r="E13" s="221"/>
    </row>
    <row r="14" spans="1:14">
      <c r="B14" s="221"/>
      <c r="C14" s="221"/>
      <c r="D14" s="221"/>
      <c r="E14" s="22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0F4-9996-4FF2-8FAA-EC46E6836CFE}">
  <dimension ref="A1:G9"/>
  <sheetViews>
    <sheetView workbookViewId="0"/>
  </sheetViews>
  <sheetFormatPr defaultRowHeight="15"/>
  <cols>
    <col min="1" max="1" width="20.7109375" customWidth="1"/>
  </cols>
  <sheetData>
    <row r="1" spans="1:7" ht="15.75">
      <c r="A1" s="9" t="s">
        <v>323</v>
      </c>
    </row>
    <row r="3" spans="1:7">
      <c r="A3" s="7" t="s">
        <v>326</v>
      </c>
      <c r="B3" s="52" t="s">
        <v>284</v>
      </c>
      <c r="C3" s="52" t="s">
        <v>258</v>
      </c>
      <c r="D3" s="52" t="s">
        <v>285</v>
      </c>
      <c r="E3" s="52" t="s">
        <v>259</v>
      </c>
      <c r="F3" s="52" t="s">
        <v>286</v>
      </c>
      <c r="G3" s="52" t="s">
        <v>260</v>
      </c>
    </row>
    <row r="4" spans="1:7">
      <c r="A4" s="87" t="s">
        <v>324</v>
      </c>
      <c r="B4" s="32">
        <v>3.0000000000000001E-3</v>
      </c>
      <c r="C4" s="32">
        <v>9.2999999999999992E-3</v>
      </c>
      <c r="D4" s="32">
        <v>2.6200000000000001E-2</v>
      </c>
      <c r="E4" s="32">
        <v>4.9700000000000001E-2</v>
      </c>
      <c r="F4" s="32">
        <v>0.1186</v>
      </c>
      <c r="G4" s="32">
        <v>0.23530000000000001</v>
      </c>
    </row>
    <row r="5" spans="1:7">
      <c r="A5" s="87" t="s">
        <v>325</v>
      </c>
      <c r="B5" s="85">
        <v>2.5999999999999999E-3</v>
      </c>
      <c r="C5" s="85">
        <v>8.3000000000000001E-3</v>
      </c>
      <c r="D5" s="85">
        <v>2.6800000000000001E-2</v>
      </c>
      <c r="E5" s="85">
        <v>5.4699999999999999E-2</v>
      </c>
      <c r="F5" s="85">
        <v>9.6000000000000002E-2</v>
      </c>
      <c r="G5" s="85">
        <v>0.1502</v>
      </c>
    </row>
    <row r="6" spans="1:7">
      <c r="F6" s="87"/>
    </row>
    <row r="8" spans="1:7">
      <c r="B8" s="228"/>
      <c r="C8" s="228"/>
      <c r="D8" s="228"/>
      <c r="E8" s="228"/>
      <c r="F8" s="228"/>
      <c r="G8" s="228"/>
    </row>
    <row r="9" spans="1:7">
      <c r="B9" s="228"/>
      <c r="C9" s="228"/>
      <c r="D9" s="228"/>
      <c r="E9" s="228"/>
      <c r="F9" s="228"/>
      <c r="G9" s="228"/>
    </row>
  </sheetData>
  <pageMargins left="0.7" right="0.7" top="0.75" bottom="0.75" header="0.3" footer="0.3"/>
  <pageSetup paperSize="9" orientation="portrait" r:id="rId1"/>
  <ignoredErrors>
    <ignoredError sqref="B3:G3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7E7AB-1953-457C-A849-BAA68379DBC4}">
  <dimension ref="A1:M17"/>
  <sheetViews>
    <sheetView workbookViewId="0"/>
  </sheetViews>
  <sheetFormatPr defaultRowHeight="15"/>
  <cols>
    <col min="1" max="1" width="18.5703125" customWidth="1"/>
    <col min="2" max="3" width="12.5703125" customWidth="1"/>
  </cols>
  <sheetData>
    <row r="1" spans="1:13" ht="15.75">
      <c r="A1" s="9" t="s">
        <v>327</v>
      </c>
    </row>
    <row r="3" spans="1:13">
      <c r="A3" s="7" t="s">
        <v>328</v>
      </c>
      <c r="B3" s="52" t="s">
        <v>313</v>
      </c>
      <c r="C3" s="52" t="s">
        <v>253</v>
      </c>
    </row>
    <row r="4" spans="1:13">
      <c r="A4" s="91" t="s">
        <v>329</v>
      </c>
      <c r="B4" s="89">
        <v>4.8300000000000003E-2</v>
      </c>
      <c r="C4" s="89">
        <v>-2.9499999999999998E-2</v>
      </c>
    </row>
    <row r="5" spans="1:13">
      <c r="A5" s="91" t="s">
        <v>330</v>
      </c>
      <c r="B5" s="89">
        <v>-4.8500000000000001E-2</v>
      </c>
      <c r="C5" s="89">
        <v>-4.36E-2</v>
      </c>
      <c r="J5" s="91"/>
      <c r="M5" s="91"/>
    </row>
    <row r="6" spans="1:13">
      <c r="A6" s="91" t="s">
        <v>331</v>
      </c>
      <c r="B6" s="89">
        <v>8.5000000000000006E-3</v>
      </c>
      <c r="C6" s="89">
        <v>0.1032</v>
      </c>
    </row>
    <row r="7" spans="1:13">
      <c r="A7" s="91" t="s">
        <v>332</v>
      </c>
      <c r="B7" s="89">
        <v>-3.8999999999999998E-3</v>
      </c>
      <c r="C7" s="89">
        <v>-2.23E-2</v>
      </c>
    </row>
    <row r="8" spans="1:13">
      <c r="A8" s="91" t="s">
        <v>333</v>
      </c>
      <c r="B8" s="89">
        <v>-4.4000000000000003E-3</v>
      </c>
      <c r="C8" s="89">
        <v>-7.9000000000000008E-3</v>
      </c>
    </row>
    <row r="11" spans="1:13">
      <c r="A11" t="s">
        <v>334</v>
      </c>
    </row>
    <row r="13" spans="1:13">
      <c r="B13" s="228"/>
      <c r="C13" s="228"/>
    </row>
    <row r="14" spans="1:13">
      <c r="B14" s="228"/>
      <c r="C14" s="228"/>
    </row>
    <row r="15" spans="1:13">
      <c r="B15" s="228"/>
      <c r="C15" s="228"/>
    </row>
    <row r="16" spans="1:13">
      <c r="B16" s="228"/>
      <c r="C16" s="228"/>
    </row>
    <row r="17" spans="2:3">
      <c r="B17" s="228"/>
      <c r="C17" s="228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0A2A5-E93E-4D98-B468-E18BAB7DF53F}">
  <dimension ref="A1:J35"/>
  <sheetViews>
    <sheetView workbookViewId="0"/>
  </sheetViews>
  <sheetFormatPr defaultRowHeight="15"/>
  <cols>
    <col min="1" max="1" width="40.28515625" customWidth="1"/>
    <col min="2" max="5" width="15.28515625" customWidth="1"/>
  </cols>
  <sheetData>
    <row r="1" spans="1:10" s="91" customFormat="1" ht="15.75">
      <c r="A1" s="9" t="s">
        <v>338</v>
      </c>
    </row>
    <row r="2" spans="1:10" s="91" customFormat="1"/>
    <row r="3" spans="1:10" s="91" customFormat="1">
      <c r="A3" s="7" t="s">
        <v>339</v>
      </c>
      <c r="B3" s="52" t="s">
        <v>336</v>
      </c>
      <c r="C3" s="52" t="s">
        <v>337</v>
      </c>
      <c r="D3" s="52" t="s">
        <v>316</v>
      </c>
      <c r="E3" s="52" t="s">
        <v>315</v>
      </c>
    </row>
    <row r="4" spans="1:10">
      <c r="A4" t="s">
        <v>0</v>
      </c>
      <c r="B4" s="32">
        <v>0.49</v>
      </c>
      <c r="C4" s="32">
        <v>0.30149999999999999</v>
      </c>
      <c r="D4" s="32">
        <v>0.38</v>
      </c>
      <c r="E4" s="32">
        <v>0.32</v>
      </c>
    </row>
    <row r="5" spans="1:10">
      <c r="A5" t="s">
        <v>340</v>
      </c>
      <c r="B5" s="32">
        <v>0.54</v>
      </c>
      <c r="C5" s="32">
        <v>0.36499999999999999</v>
      </c>
      <c r="D5" s="32">
        <v>0.44</v>
      </c>
      <c r="E5" s="32">
        <v>0.32</v>
      </c>
    </row>
    <row r="6" spans="1:10">
      <c r="F6" s="92"/>
      <c r="G6" s="92"/>
      <c r="H6" s="92"/>
      <c r="I6" s="92"/>
      <c r="J6" s="92"/>
    </row>
    <row r="7" spans="1:10">
      <c r="F7" s="92"/>
    </row>
    <row r="8" spans="1:10">
      <c r="A8" s="7" t="s">
        <v>341</v>
      </c>
      <c r="B8" s="52" t="s">
        <v>342</v>
      </c>
      <c r="C8" s="52" t="s">
        <v>343</v>
      </c>
      <c r="D8" s="52" t="s">
        <v>337</v>
      </c>
      <c r="F8" s="92"/>
    </row>
    <row r="9" spans="1:10">
      <c r="A9" s="94" t="s">
        <v>0</v>
      </c>
      <c r="B9" s="32">
        <v>7.1199999999999999E-2</v>
      </c>
      <c r="C9" s="32">
        <v>0.23530000000000001</v>
      </c>
      <c r="D9" s="32">
        <v>0.06</v>
      </c>
    </row>
    <row r="10" spans="1:10">
      <c r="A10" s="94" t="s">
        <v>340</v>
      </c>
      <c r="B10" s="32">
        <v>0.81059999999999999</v>
      </c>
      <c r="C10" s="32">
        <v>0.36709999999999998</v>
      </c>
      <c r="D10" s="32">
        <v>0.16</v>
      </c>
    </row>
    <row r="11" spans="1:10">
      <c r="H11" s="94"/>
    </row>
    <row r="12" spans="1:10">
      <c r="H12" s="94"/>
    </row>
    <row r="13" spans="1:10">
      <c r="A13" s="7" t="s">
        <v>344</v>
      </c>
      <c r="B13" s="52" t="s">
        <v>5</v>
      </c>
      <c r="C13" s="52" t="s">
        <v>322</v>
      </c>
      <c r="D13" s="52" t="s">
        <v>261</v>
      </c>
      <c r="H13" s="94"/>
    </row>
    <row r="14" spans="1:10">
      <c r="A14" s="93" t="s">
        <v>0</v>
      </c>
      <c r="B14" s="32">
        <v>5.33E-2</v>
      </c>
      <c r="C14" s="32">
        <v>7.2400000000000006E-2</v>
      </c>
      <c r="D14" s="257">
        <v>0.04</v>
      </c>
    </row>
    <row r="15" spans="1:10">
      <c r="A15" s="93" t="s">
        <v>340</v>
      </c>
      <c r="B15" s="32">
        <v>5.4899999999999997E-2</v>
      </c>
      <c r="C15" s="32">
        <v>0.11</v>
      </c>
      <c r="D15" s="257">
        <v>0.1</v>
      </c>
    </row>
    <row r="16" spans="1:10">
      <c r="E16" s="93"/>
    </row>
    <row r="18" spans="1:5">
      <c r="A18" s="7" t="s">
        <v>345</v>
      </c>
      <c r="B18" s="52"/>
    </row>
    <row r="19" spans="1:5">
      <c r="A19" s="93" t="s">
        <v>0</v>
      </c>
      <c r="B19" s="75">
        <v>12</v>
      </c>
    </row>
    <row r="20" spans="1:5">
      <c r="A20" s="93" t="s">
        <v>340</v>
      </c>
      <c r="B20" s="75">
        <v>8</v>
      </c>
      <c r="D20" s="97"/>
      <c r="E20" s="97"/>
    </row>
    <row r="24" spans="1:5">
      <c r="B24" s="230"/>
      <c r="C24" s="230"/>
      <c r="D24" s="230"/>
      <c r="E24" s="230"/>
    </row>
    <row r="25" spans="1:5">
      <c r="B25" s="230"/>
      <c r="C25" s="230"/>
      <c r="D25" s="230"/>
      <c r="E25" s="230"/>
    </row>
    <row r="29" spans="1:5">
      <c r="B29" s="230"/>
      <c r="C29" s="230"/>
      <c r="D29" s="230"/>
    </row>
    <row r="30" spans="1:5">
      <c r="B30" s="230"/>
      <c r="C30" s="230"/>
      <c r="D30" s="230"/>
    </row>
    <row r="34" spans="2:4">
      <c r="B34" s="230"/>
      <c r="C34" s="230"/>
      <c r="D34" s="230"/>
    </row>
    <row r="35" spans="2:4">
      <c r="B35" s="230"/>
      <c r="C35" s="230"/>
      <c r="D35" s="230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7CCD7-9CD1-45ED-AE31-FA3BA82C1B3F}">
  <dimension ref="A1:M28"/>
  <sheetViews>
    <sheetView workbookViewId="0"/>
  </sheetViews>
  <sheetFormatPr defaultRowHeight="15"/>
  <cols>
    <col min="1" max="1" width="26.7109375" customWidth="1"/>
    <col min="2" max="2" width="9.7109375" customWidth="1"/>
  </cols>
  <sheetData>
    <row r="1" spans="1:13" ht="15.75">
      <c r="A1" s="9" t="s">
        <v>346</v>
      </c>
    </row>
    <row r="3" spans="1:13">
      <c r="B3" s="7" t="s">
        <v>18</v>
      </c>
    </row>
    <row r="4" spans="1:13">
      <c r="A4" s="96" t="s">
        <v>348</v>
      </c>
      <c r="B4" s="65">
        <v>9.42</v>
      </c>
    </row>
    <row r="5" spans="1:13" s="96" customFormat="1">
      <c r="B5" s="65"/>
    </row>
    <row r="6" spans="1:13">
      <c r="A6" s="96" t="s">
        <v>317</v>
      </c>
      <c r="B6" s="65">
        <v>-1.1000000000000001</v>
      </c>
      <c r="I6" s="96"/>
      <c r="J6" s="96"/>
      <c r="K6" s="96"/>
      <c r="L6" s="96"/>
      <c r="M6" s="96"/>
    </row>
    <row r="7" spans="1:13" s="96" customFormat="1">
      <c r="A7" s="237" t="s">
        <v>347</v>
      </c>
      <c r="B7" s="152">
        <v>-0.74</v>
      </c>
      <c r="C7" s="101"/>
      <c r="D7" s="101"/>
    </row>
    <row r="8" spans="1:13" s="96" customFormat="1">
      <c r="A8" s="237" t="s">
        <v>303</v>
      </c>
      <c r="B8" s="152">
        <v>-0.36</v>
      </c>
      <c r="C8" s="101"/>
      <c r="D8" s="101"/>
    </row>
    <row r="9" spans="1:13" s="96" customFormat="1">
      <c r="A9" s="102"/>
      <c r="B9" s="109"/>
      <c r="C9" s="101"/>
      <c r="D9" s="101"/>
    </row>
    <row r="10" spans="1:13">
      <c r="A10" s="96" t="s">
        <v>31</v>
      </c>
      <c r="B10" s="65">
        <v>-0.21</v>
      </c>
      <c r="C10" s="101"/>
      <c r="D10" s="101"/>
      <c r="I10" s="96"/>
      <c r="J10" s="98"/>
      <c r="K10" s="100"/>
      <c r="L10" s="98"/>
      <c r="M10" s="98"/>
    </row>
    <row r="11" spans="1:13" s="96" customFormat="1">
      <c r="A11" s="237" t="s">
        <v>347</v>
      </c>
      <c r="B11" s="152">
        <v>-0.13</v>
      </c>
      <c r="C11" s="101"/>
      <c r="D11" s="101"/>
      <c r="J11" s="98"/>
      <c r="K11" s="100"/>
      <c r="L11" s="98"/>
      <c r="M11" s="98"/>
    </row>
    <row r="12" spans="1:13" s="96" customFormat="1">
      <c r="A12" s="237" t="s">
        <v>303</v>
      </c>
      <c r="B12" s="152">
        <v>-7.0000000000000007E-2</v>
      </c>
      <c r="C12" s="101"/>
      <c r="D12" s="101"/>
      <c r="J12" s="98"/>
      <c r="K12" s="100"/>
      <c r="L12" s="98"/>
      <c r="M12" s="98"/>
    </row>
    <row r="13" spans="1:13" s="96" customFormat="1">
      <c r="A13" s="102"/>
      <c r="B13" s="109"/>
      <c r="C13" s="101"/>
      <c r="D13" s="101"/>
      <c r="J13" s="98"/>
      <c r="K13" s="100"/>
      <c r="L13" s="98"/>
      <c r="M13" s="98"/>
    </row>
    <row r="14" spans="1:13">
      <c r="A14" s="96" t="s">
        <v>349</v>
      </c>
      <c r="B14" s="65">
        <v>8.11</v>
      </c>
      <c r="I14" s="96"/>
      <c r="J14" s="95"/>
      <c r="K14" s="96"/>
      <c r="L14" s="101"/>
      <c r="M14" s="101"/>
    </row>
    <row r="15" spans="1:13">
      <c r="I15" s="96"/>
      <c r="J15" s="95"/>
      <c r="K15" s="96"/>
      <c r="L15" s="101"/>
      <c r="M15" s="101"/>
    </row>
    <row r="16" spans="1:13">
      <c r="I16" s="96"/>
      <c r="J16" s="98"/>
      <c r="K16" s="100"/>
      <c r="L16" s="99"/>
      <c r="M16" s="99"/>
    </row>
    <row r="18" spans="2:3">
      <c r="B18" s="221"/>
    </row>
    <row r="19" spans="2:3">
      <c r="B19" s="221"/>
    </row>
    <row r="20" spans="2:3">
      <c r="B20" s="221"/>
    </row>
    <row r="21" spans="2:3">
      <c r="B21" s="221"/>
      <c r="C21" s="100"/>
    </row>
    <row r="22" spans="2:3">
      <c r="B22" s="221"/>
    </row>
    <row r="23" spans="2:3">
      <c r="B23" s="221"/>
    </row>
    <row r="24" spans="2:3">
      <c r="B24" s="221"/>
    </row>
    <row r="25" spans="2:3">
      <c r="B25" s="221"/>
    </row>
    <row r="26" spans="2:3">
      <c r="B26" s="221"/>
    </row>
    <row r="27" spans="2:3">
      <c r="B27" s="221"/>
    </row>
    <row r="28" spans="2:3">
      <c r="B28" s="221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3FA1B-5249-4AE3-B06D-96482B31D2D9}">
  <dimension ref="A1:M34"/>
  <sheetViews>
    <sheetView workbookViewId="0"/>
  </sheetViews>
  <sheetFormatPr defaultRowHeight="15"/>
  <cols>
    <col min="1" max="1" width="31.5703125" customWidth="1"/>
    <col min="2" max="2" width="12.5703125" customWidth="1"/>
  </cols>
  <sheetData>
    <row r="1" spans="1:5" ht="15.75">
      <c r="A1" s="9" t="s">
        <v>350</v>
      </c>
    </row>
    <row r="3" spans="1:5">
      <c r="B3" s="52" t="s">
        <v>18</v>
      </c>
    </row>
    <row r="4" spans="1:5">
      <c r="A4" s="104" t="s">
        <v>352</v>
      </c>
      <c r="B4" s="65">
        <v>6.54</v>
      </c>
    </row>
    <row r="5" spans="1:5" s="104" customFormat="1">
      <c r="B5" s="65"/>
    </row>
    <row r="6" spans="1:5">
      <c r="A6" s="107" t="s">
        <v>353</v>
      </c>
      <c r="B6" s="65">
        <v>6.66</v>
      </c>
    </row>
    <row r="7" spans="1:5" s="104" customFormat="1">
      <c r="A7" s="107"/>
      <c r="B7" s="65">
        <v>0</v>
      </c>
    </row>
    <row r="8" spans="1:5">
      <c r="A8" s="104" t="s">
        <v>303</v>
      </c>
      <c r="B8" s="65">
        <v>-5.75</v>
      </c>
    </row>
    <row r="9" spans="1:5" s="104" customFormat="1">
      <c r="B9" s="108"/>
    </row>
    <row r="10" spans="1:5">
      <c r="A10" s="104" t="s">
        <v>354</v>
      </c>
      <c r="B10" s="65">
        <v>-1.88</v>
      </c>
    </row>
    <row r="11" spans="1:5">
      <c r="A11" s="236" t="s">
        <v>351</v>
      </c>
      <c r="B11" s="152">
        <v>-1.02</v>
      </c>
      <c r="C11" s="105"/>
      <c r="D11" s="105"/>
      <c r="E11" s="105"/>
    </row>
    <row r="12" spans="1:5">
      <c r="A12" s="236" t="s">
        <v>322</v>
      </c>
      <c r="B12" s="152">
        <v>-0.67</v>
      </c>
    </row>
    <row r="13" spans="1:5">
      <c r="A13" s="236" t="s">
        <v>5</v>
      </c>
      <c r="B13" s="152">
        <v>-0.19</v>
      </c>
    </row>
    <row r="14" spans="1:5" s="104" customFormat="1">
      <c r="A14" s="103"/>
      <c r="B14" s="109"/>
    </row>
    <row r="15" spans="1:5">
      <c r="A15" s="104" t="s">
        <v>355</v>
      </c>
      <c r="B15" s="65">
        <v>-0.3</v>
      </c>
    </row>
    <row r="16" spans="1:5" s="104" customFormat="1">
      <c r="B16" s="65"/>
    </row>
    <row r="17" spans="1:13">
      <c r="A17" s="104" t="s">
        <v>356</v>
      </c>
      <c r="B17" s="65">
        <v>5.27</v>
      </c>
    </row>
    <row r="19" spans="1:13">
      <c r="H19" s="104"/>
      <c r="I19" s="104"/>
      <c r="J19" s="104"/>
      <c r="K19" s="104"/>
      <c r="L19" s="104"/>
      <c r="M19" s="104"/>
    </row>
    <row r="20" spans="1:13">
      <c r="I20" s="104"/>
      <c r="K20" s="105"/>
      <c r="L20" s="105"/>
      <c r="M20" s="105"/>
    </row>
    <row r="21" spans="1:13">
      <c r="B21" s="221"/>
      <c r="H21" s="107"/>
      <c r="I21" s="106"/>
      <c r="J21" s="105"/>
      <c r="K21" s="105"/>
      <c r="L21" s="105"/>
      <c r="M21" s="105"/>
    </row>
    <row r="22" spans="1:13">
      <c r="B22" s="221"/>
      <c r="H22" s="104"/>
      <c r="I22" s="106"/>
      <c r="K22" s="105"/>
      <c r="L22" s="105"/>
      <c r="M22" s="105"/>
    </row>
    <row r="23" spans="1:13">
      <c r="B23" s="221"/>
      <c r="I23" s="106"/>
      <c r="J23" s="105"/>
    </row>
    <row r="24" spans="1:13">
      <c r="B24" s="221"/>
      <c r="I24" s="106"/>
      <c r="K24" s="105"/>
      <c r="L24" s="105"/>
      <c r="M24" s="105"/>
    </row>
    <row r="25" spans="1:13">
      <c r="B25" s="221"/>
      <c r="K25" s="105"/>
      <c r="L25" s="105"/>
      <c r="M25" s="105"/>
    </row>
    <row r="26" spans="1:13">
      <c r="B26" s="221"/>
    </row>
    <row r="27" spans="1:13">
      <c r="B27" s="221"/>
    </row>
    <row r="28" spans="1:13">
      <c r="B28" s="221"/>
    </row>
    <row r="29" spans="1:13">
      <c r="B29" s="221"/>
    </row>
    <row r="30" spans="1:13">
      <c r="B30" s="221"/>
    </row>
    <row r="31" spans="1:13">
      <c r="B31" s="221"/>
    </row>
    <row r="32" spans="1:13">
      <c r="B32" s="221"/>
    </row>
    <row r="33" spans="2:2">
      <c r="B33" s="221"/>
    </row>
    <row r="34" spans="2:2">
      <c r="B34" s="221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A969-6F0F-4506-9462-9E5C18BDD7F7}">
  <dimension ref="A1:Q15"/>
  <sheetViews>
    <sheetView workbookViewId="0"/>
  </sheetViews>
  <sheetFormatPr defaultRowHeight="15"/>
  <cols>
    <col min="1" max="1" width="14.7109375" customWidth="1"/>
    <col min="2" max="3" width="11.7109375" customWidth="1"/>
  </cols>
  <sheetData>
    <row r="1" spans="1:17" ht="15.75">
      <c r="A1" s="9" t="s">
        <v>357</v>
      </c>
    </row>
    <row r="3" spans="1:17">
      <c r="A3" s="7" t="s">
        <v>46</v>
      </c>
      <c r="B3" s="52" t="s">
        <v>40</v>
      </c>
      <c r="C3" s="52" t="s">
        <v>41</v>
      </c>
    </row>
    <row r="4" spans="1:17">
      <c r="A4" s="111" t="s">
        <v>359</v>
      </c>
      <c r="B4" s="65">
        <v>4.9459999999999997</v>
      </c>
      <c r="C4" s="65">
        <v>4.3550000000000004</v>
      </c>
    </row>
    <row r="5" spans="1:17" s="110" customFormat="1">
      <c r="A5" s="111"/>
      <c r="B5" s="65"/>
      <c r="C5" s="65"/>
    </row>
    <row r="6" spans="1:17">
      <c r="A6" s="111" t="s">
        <v>360</v>
      </c>
      <c r="B6" s="65">
        <v>2.516</v>
      </c>
      <c r="C6" s="65">
        <v>3.2210000000000001</v>
      </c>
      <c r="L6" s="110"/>
      <c r="M6" s="110"/>
      <c r="N6" s="110"/>
      <c r="O6" s="110"/>
    </row>
    <row r="7" spans="1:17">
      <c r="A7" s="236" t="s">
        <v>26</v>
      </c>
      <c r="B7" s="152">
        <v>0.36499999999999999</v>
      </c>
      <c r="C7" s="152">
        <v>0.38800000000000001</v>
      </c>
      <c r="L7" s="111"/>
      <c r="N7" s="82"/>
      <c r="O7" s="82"/>
    </row>
    <row r="8" spans="1:17">
      <c r="A8" s="236" t="s">
        <v>358</v>
      </c>
      <c r="B8" s="152">
        <v>2.1509999999999998</v>
      </c>
      <c r="C8" s="152">
        <v>2.8330000000000002</v>
      </c>
      <c r="L8" s="111"/>
      <c r="M8" s="82"/>
      <c r="N8" s="82"/>
      <c r="O8" s="82"/>
      <c r="Q8" s="82"/>
    </row>
    <row r="9" spans="1:17">
      <c r="M9" s="82"/>
      <c r="N9" s="82"/>
      <c r="O9" s="82"/>
    </row>
    <row r="10" spans="1:17">
      <c r="L10" s="111"/>
      <c r="N10" s="82"/>
      <c r="O10" s="82"/>
    </row>
    <row r="11" spans="1:17">
      <c r="B11" s="221"/>
      <c r="C11" s="221"/>
      <c r="L11" s="111"/>
      <c r="M11" s="82"/>
      <c r="N11" s="82"/>
      <c r="O11" s="82"/>
      <c r="Q11" s="82"/>
    </row>
    <row r="12" spans="1:17">
      <c r="B12" s="221"/>
      <c r="C12" s="221"/>
    </row>
    <row r="13" spans="1:17">
      <c r="B13" s="221"/>
      <c r="C13" s="221"/>
    </row>
    <row r="14" spans="1:17">
      <c r="B14" s="221"/>
      <c r="C14" s="221"/>
    </row>
    <row r="15" spans="1:17">
      <c r="B15" s="221"/>
      <c r="C15" s="221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ABF5B-89C4-4085-AFE3-3027A47FD67B}">
  <dimension ref="A1:AK19"/>
  <sheetViews>
    <sheetView workbookViewId="0"/>
  </sheetViews>
  <sheetFormatPr defaultRowHeight="15"/>
  <cols>
    <col min="1" max="1" width="17.7109375" customWidth="1"/>
  </cols>
  <sheetData>
    <row r="1" spans="1:37" ht="15.75">
      <c r="A1" s="9" t="s">
        <v>361</v>
      </c>
    </row>
    <row r="3" spans="1:37">
      <c r="A3" s="52" t="s">
        <v>335</v>
      </c>
      <c r="B3" s="52" t="s">
        <v>256</v>
      </c>
      <c r="C3" s="52" t="s">
        <v>269</v>
      </c>
      <c r="D3" s="52" t="s">
        <v>270</v>
      </c>
      <c r="E3" s="52" t="s">
        <v>271</v>
      </c>
      <c r="F3" s="52" t="s">
        <v>272</v>
      </c>
      <c r="G3" s="52" t="s">
        <v>273</v>
      </c>
      <c r="H3" s="52" t="s">
        <v>274</v>
      </c>
      <c r="I3" s="52" t="s">
        <v>275</v>
      </c>
      <c r="J3" s="52" t="s">
        <v>276</v>
      </c>
      <c r="K3" s="52" t="s">
        <v>277</v>
      </c>
      <c r="L3" s="52" t="s">
        <v>257</v>
      </c>
      <c r="M3" s="52" t="s">
        <v>278</v>
      </c>
      <c r="N3" s="52" t="s">
        <v>279</v>
      </c>
      <c r="O3" s="52" t="s">
        <v>280</v>
      </c>
      <c r="P3" s="52" t="s">
        <v>281</v>
      </c>
      <c r="Q3" s="52" t="s">
        <v>282</v>
      </c>
      <c r="R3" s="52" t="s">
        <v>283</v>
      </c>
      <c r="S3" s="52" t="s">
        <v>284</v>
      </c>
      <c r="T3" s="52" t="s">
        <v>258</v>
      </c>
      <c r="U3" s="52" t="s">
        <v>285</v>
      </c>
      <c r="V3" s="52" t="s">
        <v>259</v>
      </c>
      <c r="W3" s="52" t="s">
        <v>286</v>
      </c>
      <c r="X3" s="52" t="s">
        <v>260</v>
      </c>
    </row>
    <row r="4" spans="1:37">
      <c r="A4" s="34" t="s">
        <v>5</v>
      </c>
      <c r="B4" s="235">
        <v>0.1764</v>
      </c>
      <c r="C4" s="235">
        <v>0.18490000000000001</v>
      </c>
      <c r="D4" s="235">
        <v>0.18820000000000001</v>
      </c>
      <c r="E4" s="235">
        <v>0.18590000000000001</v>
      </c>
      <c r="F4" s="235">
        <v>0.1895</v>
      </c>
      <c r="G4" s="235">
        <v>0.18959999999999999</v>
      </c>
      <c r="H4" s="235">
        <v>0.19120000000000001</v>
      </c>
      <c r="I4" s="235">
        <v>0.19520000000000001</v>
      </c>
      <c r="J4" s="235">
        <v>0.19750000000000001</v>
      </c>
      <c r="K4" s="235">
        <v>0.19950000000000001</v>
      </c>
      <c r="L4" s="235">
        <v>0.20430000000000001</v>
      </c>
      <c r="M4" s="235">
        <v>0.2</v>
      </c>
      <c r="N4" s="235">
        <v>0.2059</v>
      </c>
      <c r="O4" s="235">
        <v>0.1986</v>
      </c>
      <c r="P4" s="235">
        <v>0.19989999999999999</v>
      </c>
      <c r="Q4" s="235">
        <v>0.21199999999999999</v>
      </c>
      <c r="R4" s="235">
        <v>0.21540000000000001</v>
      </c>
      <c r="S4" s="235">
        <v>0.21579999999999999</v>
      </c>
      <c r="T4" s="235">
        <v>0.21199999999999999</v>
      </c>
      <c r="U4" s="235">
        <v>0.21540000000000001</v>
      </c>
      <c r="V4" s="235">
        <v>0.2114</v>
      </c>
      <c r="W4" s="235">
        <v>0.2082</v>
      </c>
      <c r="X4" s="234">
        <v>0.2021</v>
      </c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</row>
    <row r="5" spans="1:37">
      <c r="A5" s="34" t="s">
        <v>6</v>
      </c>
      <c r="B5" s="235">
        <v>0.41160000000000002</v>
      </c>
      <c r="C5" s="235">
        <v>0.41139999999999999</v>
      </c>
      <c r="D5" s="235">
        <v>0.41699999999999998</v>
      </c>
      <c r="E5" s="235">
        <v>0.433</v>
      </c>
      <c r="F5" s="235">
        <v>0.42980000000000002</v>
      </c>
      <c r="G5" s="235">
        <v>0.43940000000000001</v>
      </c>
      <c r="H5" s="235">
        <v>0.44500000000000001</v>
      </c>
      <c r="I5" s="235">
        <v>0.45200000000000001</v>
      </c>
      <c r="J5" s="235">
        <v>0.44419999999999998</v>
      </c>
      <c r="K5" s="235">
        <v>0.43690000000000001</v>
      </c>
      <c r="L5" s="235">
        <v>0.43230000000000002</v>
      </c>
      <c r="M5" s="235">
        <v>0.44180000000000003</v>
      </c>
      <c r="N5" s="235">
        <v>0.43440000000000001</v>
      </c>
      <c r="O5" s="235">
        <v>0.438</v>
      </c>
      <c r="P5" s="235">
        <v>0.43120000000000003</v>
      </c>
      <c r="Q5" s="235">
        <v>0.41420000000000001</v>
      </c>
      <c r="R5" s="235">
        <v>0.40460000000000002</v>
      </c>
      <c r="S5" s="235">
        <v>0.39900000000000002</v>
      </c>
      <c r="T5" s="235">
        <v>0.37190000000000001</v>
      </c>
      <c r="U5" s="235">
        <v>0.33260000000000001</v>
      </c>
      <c r="V5" s="235">
        <v>0.30520000000000003</v>
      </c>
      <c r="W5" s="235">
        <v>0.28689999999999999</v>
      </c>
      <c r="X5" s="234">
        <v>0.2707</v>
      </c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</row>
    <row r="6" spans="1:37">
      <c r="A6" s="34" t="s">
        <v>32</v>
      </c>
      <c r="B6" s="233">
        <v>1.34E-2</v>
      </c>
      <c r="C6" s="233">
        <v>1.4E-2</v>
      </c>
      <c r="D6" s="233">
        <v>1.5299999999999999E-2</v>
      </c>
      <c r="E6" s="233">
        <v>1.61E-2</v>
      </c>
      <c r="F6" s="233">
        <v>1.7500000000000002E-2</v>
      </c>
      <c r="G6" s="233">
        <v>1.8700000000000001E-2</v>
      </c>
      <c r="H6" s="233">
        <v>2.0400000000000001E-2</v>
      </c>
      <c r="I6" s="233">
        <v>2.2599999999999999E-2</v>
      </c>
      <c r="J6" s="233">
        <v>2.58E-2</v>
      </c>
      <c r="K6" s="233">
        <v>3.04E-2</v>
      </c>
      <c r="L6" s="233">
        <v>3.4099999999999998E-2</v>
      </c>
      <c r="M6" s="233">
        <v>3.95E-2</v>
      </c>
      <c r="N6" s="233">
        <v>4.53E-2</v>
      </c>
      <c r="O6" s="233">
        <v>5.2299999999999999E-2</v>
      </c>
      <c r="P6" s="233">
        <v>5.8500000000000003E-2</v>
      </c>
      <c r="Q6" s="233">
        <v>6.6699999999999995E-2</v>
      </c>
      <c r="R6" s="233">
        <v>7.3999999999999996E-2</v>
      </c>
      <c r="S6" s="233">
        <v>8.4699999999999998E-2</v>
      </c>
      <c r="T6" s="233">
        <v>0.1139</v>
      </c>
      <c r="U6" s="233">
        <v>0.16400000000000001</v>
      </c>
      <c r="V6" s="233">
        <v>0.2077</v>
      </c>
      <c r="W6" s="233">
        <v>0.25069999999999998</v>
      </c>
      <c r="X6" s="232">
        <v>0.2903</v>
      </c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</row>
    <row r="7" spans="1:37">
      <c r="A7" s="34" t="s">
        <v>362</v>
      </c>
      <c r="B7" s="233">
        <v>0.32279999999999998</v>
      </c>
      <c r="C7" s="233">
        <v>0.31869999999999998</v>
      </c>
      <c r="D7" s="233">
        <v>0.31409999999999999</v>
      </c>
      <c r="E7" s="233">
        <v>0.3004</v>
      </c>
      <c r="F7" s="233">
        <v>0.3014</v>
      </c>
      <c r="G7" s="233">
        <v>0.29299999999999998</v>
      </c>
      <c r="H7" s="233">
        <v>0.29020000000000001</v>
      </c>
      <c r="I7" s="233">
        <v>0.27889999999999998</v>
      </c>
      <c r="J7" s="233">
        <v>0.28260000000000002</v>
      </c>
      <c r="K7" s="233">
        <v>0.28470000000000001</v>
      </c>
      <c r="L7" s="233">
        <v>0.28070000000000001</v>
      </c>
      <c r="M7" s="233">
        <v>0.27029999999999998</v>
      </c>
      <c r="N7" s="233">
        <v>0.2636</v>
      </c>
      <c r="O7" s="233">
        <v>0.26329999999999998</v>
      </c>
      <c r="P7" s="233">
        <v>0.2661</v>
      </c>
      <c r="Q7" s="233">
        <v>0.26469999999999999</v>
      </c>
      <c r="R7" s="233">
        <v>0.26679999999999998</v>
      </c>
      <c r="S7" s="233">
        <v>0.26340000000000002</v>
      </c>
      <c r="T7" s="233">
        <v>0.26729999999999998</v>
      </c>
      <c r="U7" s="233">
        <v>0.2636</v>
      </c>
      <c r="V7" s="233">
        <v>0.25629999999999997</v>
      </c>
      <c r="W7" s="233">
        <v>0.23880000000000001</v>
      </c>
      <c r="X7" s="232">
        <v>0.22459999999999999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</row>
    <row r="8" spans="1:37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</row>
    <row r="9" spans="1:37">
      <c r="A9" s="34"/>
      <c r="B9" s="34"/>
      <c r="C9" s="34"/>
      <c r="D9" s="34"/>
      <c r="E9" s="34"/>
      <c r="F9" s="34"/>
      <c r="G9" s="34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34"/>
      <c r="AF9" s="34"/>
      <c r="AG9" s="34"/>
      <c r="AH9" s="34"/>
      <c r="AI9" s="34"/>
      <c r="AJ9" s="34"/>
      <c r="AK9" s="34"/>
    </row>
    <row r="10" spans="1:37">
      <c r="A10" s="34"/>
      <c r="B10" s="34"/>
      <c r="C10" s="34"/>
      <c r="D10" s="34"/>
      <c r="E10" s="34"/>
      <c r="F10" s="34"/>
      <c r="G10" s="34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34"/>
      <c r="AF10" s="34"/>
      <c r="AG10" s="34"/>
      <c r="AH10" s="34"/>
      <c r="AI10" s="34"/>
      <c r="AJ10" s="34"/>
      <c r="AK10" s="34"/>
    </row>
    <row r="11" spans="1:37">
      <c r="A11" s="34"/>
      <c r="B11" s="34"/>
      <c r="C11" s="34"/>
      <c r="D11" s="34"/>
      <c r="E11" s="34"/>
      <c r="F11" s="34"/>
      <c r="G11" s="34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34"/>
      <c r="AF11" s="34"/>
      <c r="AG11" s="34"/>
      <c r="AH11" s="34"/>
      <c r="AI11" s="34"/>
      <c r="AJ11" s="34"/>
      <c r="AK11" s="34"/>
    </row>
    <row r="12" spans="1:37">
      <c r="A12" s="34"/>
      <c r="B12" s="248"/>
      <c r="C12" s="248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112"/>
      <c r="Z12" s="112"/>
      <c r="AA12" s="112"/>
      <c r="AB12" s="112"/>
      <c r="AC12" s="112"/>
      <c r="AD12" s="112"/>
      <c r="AE12" s="34"/>
      <c r="AF12" s="34"/>
      <c r="AG12" s="34"/>
      <c r="AH12" s="34"/>
      <c r="AI12" s="34"/>
      <c r="AJ12" s="34"/>
      <c r="AK12" s="34"/>
    </row>
    <row r="13" spans="1:37">
      <c r="A13" s="34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</row>
    <row r="14" spans="1:37">
      <c r="A14" s="34"/>
      <c r="B14" s="248"/>
      <c r="C14" s="248"/>
      <c r="D14" s="248"/>
      <c r="E14" s="248"/>
      <c r="F14" s="248"/>
      <c r="G14" s="248"/>
      <c r="H14" s="248"/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</row>
    <row r="15" spans="1:37">
      <c r="A15" s="34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</row>
    <row r="16" spans="1:37">
      <c r="A16" s="34"/>
      <c r="B16" s="248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</row>
    <row r="17" spans="1:37">
      <c r="A17" s="34"/>
      <c r="B17" s="248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</row>
    <row r="18" spans="1:37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</row>
    <row r="19" spans="1:37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</row>
  </sheetData>
  <pageMargins left="0.7" right="0.7" top="0.75" bottom="0.75" header="0.3" footer="0.3"/>
  <pageSetup paperSize="9" orientation="portrait" r:id="rId1"/>
  <ignoredErrors>
    <ignoredError sqref="B3:X3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BE7C9-21A1-429A-9CC4-793D8F69D0B5}">
  <dimension ref="A1:N15"/>
  <sheetViews>
    <sheetView workbookViewId="0"/>
  </sheetViews>
  <sheetFormatPr defaultRowHeight="15"/>
  <cols>
    <col min="1" max="1" width="12.28515625" customWidth="1"/>
    <col min="2" max="3" width="12" customWidth="1"/>
  </cols>
  <sheetData>
    <row r="1" spans="1:14" ht="15.75">
      <c r="A1" s="9" t="s">
        <v>363</v>
      </c>
    </row>
    <row r="3" spans="1:14">
      <c r="A3" s="7" t="s">
        <v>46</v>
      </c>
      <c r="B3" s="52" t="s">
        <v>26</v>
      </c>
      <c r="C3" s="52" t="s">
        <v>358</v>
      </c>
    </row>
    <row r="4" spans="1:14">
      <c r="A4" t="s">
        <v>5</v>
      </c>
      <c r="B4" s="65">
        <v>0.192</v>
      </c>
      <c r="C4" s="65">
        <v>0.38100000000000001</v>
      </c>
    </row>
    <row r="5" spans="1:14">
      <c r="A5" t="s">
        <v>6</v>
      </c>
      <c r="B5" s="65">
        <v>-0.35</v>
      </c>
      <c r="C5" s="65">
        <v>0.48399999999999999</v>
      </c>
      <c r="I5" s="114"/>
      <c r="J5" s="114"/>
      <c r="K5" s="114"/>
      <c r="L5" s="114"/>
      <c r="M5" s="114"/>
      <c r="N5" s="114"/>
    </row>
    <row r="6" spans="1:14">
      <c r="A6" t="s">
        <v>32</v>
      </c>
      <c r="B6" s="65">
        <v>0.72599999999999998</v>
      </c>
      <c r="C6" s="65">
        <v>1.391</v>
      </c>
      <c r="I6" s="114"/>
      <c r="J6" s="82"/>
      <c r="K6" s="82"/>
      <c r="L6" s="82"/>
      <c r="M6" s="82"/>
      <c r="N6" s="82"/>
    </row>
    <row r="7" spans="1:14">
      <c r="A7" t="s">
        <v>31</v>
      </c>
      <c r="B7" s="65">
        <v>-0.17899999999999999</v>
      </c>
      <c r="C7" s="65">
        <v>0.57699999999999996</v>
      </c>
      <c r="I7" s="114"/>
      <c r="J7" s="82"/>
      <c r="K7" s="82"/>
      <c r="L7" s="82"/>
      <c r="M7" s="82"/>
      <c r="N7" s="82"/>
    </row>
    <row r="8" spans="1:14">
      <c r="A8" t="s">
        <v>291</v>
      </c>
      <c r="B8" s="65">
        <v>0.38900000000000001</v>
      </c>
      <c r="C8" s="65">
        <v>2.8330000000000002</v>
      </c>
    </row>
    <row r="11" spans="1:14">
      <c r="B11" s="221"/>
      <c r="C11" s="221"/>
    </row>
    <row r="12" spans="1:14">
      <c r="B12" s="221"/>
      <c r="C12" s="221"/>
    </row>
    <row r="13" spans="1:14">
      <c r="B13" s="221"/>
      <c r="C13" s="221"/>
    </row>
    <row r="14" spans="1:14">
      <c r="B14" s="221"/>
      <c r="C14" s="221"/>
    </row>
    <row r="15" spans="1:14">
      <c r="B15" s="221"/>
      <c r="C15" s="22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B293E-E815-485C-918A-EE704C00C6C9}">
  <dimension ref="A1:J16"/>
  <sheetViews>
    <sheetView workbookViewId="0"/>
  </sheetViews>
  <sheetFormatPr defaultRowHeight="15"/>
  <cols>
    <col min="1" max="1" width="15.42578125" customWidth="1"/>
  </cols>
  <sheetData>
    <row r="1" spans="1:10" ht="15.75">
      <c r="A1" s="9" t="s">
        <v>23</v>
      </c>
    </row>
    <row r="3" spans="1:10">
      <c r="A3" s="12" t="s">
        <v>15</v>
      </c>
      <c r="B3" s="123">
        <v>1970</v>
      </c>
      <c r="C3" s="123">
        <v>1980</v>
      </c>
      <c r="D3" s="123">
        <v>1990</v>
      </c>
      <c r="E3" s="123">
        <v>2000</v>
      </c>
      <c r="F3" s="123">
        <v>2010</v>
      </c>
      <c r="G3" s="123">
        <v>2020</v>
      </c>
      <c r="H3" s="123">
        <v>2030</v>
      </c>
      <c r="I3" s="123">
        <v>2040</v>
      </c>
    </row>
    <row r="4" spans="1:10">
      <c r="A4" s="13" t="s">
        <v>19</v>
      </c>
      <c r="B4" s="246">
        <v>2385.6</v>
      </c>
      <c r="C4" s="246">
        <v>3132.1</v>
      </c>
      <c r="D4" s="246">
        <v>3670.6</v>
      </c>
      <c r="E4" s="246">
        <v>4022.6</v>
      </c>
      <c r="F4" s="246">
        <v>5352.9</v>
      </c>
      <c r="G4" s="246">
        <v>6194.6</v>
      </c>
      <c r="H4" s="246">
        <v>6880.9</v>
      </c>
      <c r="I4" s="246">
        <v>7443.4</v>
      </c>
      <c r="J4" s="10"/>
    </row>
    <row r="5" spans="1:10">
      <c r="A5" s="13" t="s">
        <v>20</v>
      </c>
      <c r="B5" s="246">
        <v>181</v>
      </c>
      <c r="C5" s="246">
        <v>298.7</v>
      </c>
      <c r="D5" s="246">
        <v>459.3</v>
      </c>
      <c r="E5" s="246">
        <v>580.29999999999995</v>
      </c>
      <c r="F5" s="246">
        <v>730.2</v>
      </c>
      <c r="G5" s="246">
        <v>926.2</v>
      </c>
      <c r="H5" s="246">
        <v>1107</v>
      </c>
      <c r="I5" s="246">
        <v>1262.8</v>
      </c>
    </row>
    <row r="6" spans="1:10">
      <c r="A6" s="13" t="s">
        <v>21</v>
      </c>
      <c r="B6" s="246">
        <v>1389.1</v>
      </c>
      <c r="C6" s="246">
        <v>1946</v>
      </c>
      <c r="D6" s="246">
        <v>2410.6999999999998</v>
      </c>
      <c r="E6" s="246">
        <v>2809.5</v>
      </c>
      <c r="F6" s="246">
        <v>3597.9</v>
      </c>
      <c r="G6" s="246">
        <v>4230.8999999999996</v>
      </c>
      <c r="H6" s="246">
        <v>4874.7</v>
      </c>
      <c r="I6" s="246">
        <v>5638.3</v>
      </c>
    </row>
    <row r="7" spans="1:10">
      <c r="A7" s="13" t="s">
        <v>22</v>
      </c>
      <c r="B7" s="246">
        <v>919.2</v>
      </c>
      <c r="C7" s="246">
        <v>1250.2</v>
      </c>
      <c r="D7" s="246">
        <v>1571</v>
      </c>
      <c r="E7" s="246">
        <v>1944</v>
      </c>
      <c r="F7" s="246">
        <v>2438.5</v>
      </c>
      <c r="G7" s="246">
        <v>2952.1</v>
      </c>
      <c r="H7" s="246">
        <v>3232.7</v>
      </c>
      <c r="I7" s="246">
        <v>3521.4</v>
      </c>
    </row>
    <row r="8" spans="1:10">
      <c r="A8" s="11"/>
      <c r="B8" s="11"/>
      <c r="C8" s="11"/>
      <c r="D8" s="11"/>
      <c r="E8" s="11"/>
      <c r="F8" s="11"/>
      <c r="G8" s="11"/>
      <c r="H8" s="11"/>
      <c r="I8" s="11"/>
    </row>
    <row r="9" spans="1:10">
      <c r="B9" s="11"/>
      <c r="C9" s="11"/>
      <c r="D9" s="11"/>
      <c r="E9" s="11"/>
      <c r="F9" s="11"/>
      <c r="G9" s="11"/>
      <c r="H9" s="11"/>
      <c r="I9" s="11"/>
    </row>
    <row r="10" spans="1:10">
      <c r="A10" s="11" t="s">
        <v>24</v>
      </c>
    </row>
    <row r="13" spans="1:10">
      <c r="B13" s="185"/>
      <c r="C13" s="185"/>
      <c r="D13" s="185"/>
      <c r="E13" s="185"/>
      <c r="F13" s="185"/>
      <c r="G13" s="185"/>
      <c r="H13" s="185"/>
      <c r="I13" s="185"/>
    </row>
    <row r="14" spans="1:10">
      <c r="B14" s="185"/>
      <c r="C14" s="185"/>
      <c r="D14" s="185"/>
      <c r="E14" s="185"/>
      <c r="F14" s="185"/>
      <c r="G14" s="185"/>
      <c r="H14" s="185"/>
      <c r="I14" s="185"/>
    </row>
    <row r="15" spans="1:10">
      <c r="B15" s="185"/>
      <c r="C15" s="185"/>
      <c r="D15" s="185"/>
      <c r="E15" s="185"/>
      <c r="F15" s="185"/>
      <c r="G15" s="185"/>
      <c r="H15" s="185"/>
      <c r="I15" s="185"/>
    </row>
    <row r="16" spans="1:10">
      <c r="B16" s="185"/>
      <c r="C16" s="185"/>
      <c r="D16" s="185"/>
      <c r="E16" s="185"/>
      <c r="F16" s="185"/>
      <c r="G16" s="185"/>
      <c r="H16" s="185"/>
      <c r="I16" s="185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7CC9-4117-4E3D-99AE-50367D65FACC}">
  <dimension ref="A1:N31"/>
  <sheetViews>
    <sheetView workbookViewId="0"/>
  </sheetViews>
  <sheetFormatPr defaultRowHeight="15"/>
  <cols>
    <col min="1" max="1" width="14.7109375" customWidth="1"/>
    <col min="2" max="2" width="15.7109375" customWidth="1"/>
    <col min="3" max="3" width="16.28515625" customWidth="1"/>
  </cols>
  <sheetData>
    <row r="1" spans="1:14" ht="15.75">
      <c r="A1" s="9" t="s">
        <v>364</v>
      </c>
    </row>
    <row r="3" spans="1:14" ht="30">
      <c r="A3" s="37" t="s">
        <v>43</v>
      </c>
      <c r="B3" s="117" t="s">
        <v>368</v>
      </c>
      <c r="C3" s="117" t="s">
        <v>369</v>
      </c>
      <c r="L3" s="115"/>
      <c r="M3" s="115"/>
      <c r="N3" s="115"/>
    </row>
    <row r="4" spans="1:14">
      <c r="A4" s="116" t="s">
        <v>365</v>
      </c>
      <c r="B4" s="23">
        <v>4.0000000000000001E-3</v>
      </c>
      <c r="C4" s="23">
        <v>-3.1300000000000001E-2</v>
      </c>
    </row>
    <row r="5" spans="1:14">
      <c r="A5" s="116" t="s">
        <v>366</v>
      </c>
      <c r="B5" s="23">
        <v>1.47E-2</v>
      </c>
      <c r="C5" s="23">
        <v>-1.47E-2</v>
      </c>
    </row>
    <row r="6" spans="1:14">
      <c r="A6" s="116" t="s">
        <v>30</v>
      </c>
      <c r="B6" s="23">
        <v>4.4299999999999999E-2</v>
      </c>
      <c r="C6" s="23">
        <v>-2.2200000000000001E-2</v>
      </c>
    </row>
    <row r="7" spans="1:14">
      <c r="A7" s="116" t="s">
        <v>367</v>
      </c>
      <c r="B7" s="23">
        <v>8.8999999999999999E-3</v>
      </c>
      <c r="C7" s="23">
        <v>-1.6199999999999999E-2</v>
      </c>
    </row>
    <row r="8" spans="1:14">
      <c r="A8" s="116" t="s">
        <v>27</v>
      </c>
      <c r="B8" s="23">
        <v>2.0799999999999999E-2</v>
      </c>
      <c r="C8" s="23">
        <v>-2.2700000000000001E-2</v>
      </c>
    </row>
    <row r="9" spans="1:14">
      <c r="A9" s="116" t="s">
        <v>28</v>
      </c>
      <c r="B9" s="23">
        <v>4.7600000000000003E-2</v>
      </c>
      <c r="C9" s="23">
        <v>-1.2500000000000001E-2</v>
      </c>
    </row>
    <row r="10" spans="1:14">
      <c r="A10" s="116" t="s">
        <v>29</v>
      </c>
      <c r="B10" s="23">
        <v>3.5000000000000003E-2</v>
      </c>
      <c r="C10" s="23">
        <v>-1.6999999999999999E-3</v>
      </c>
    </row>
    <row r="11" spans="1:14" s="220" customFormat="1">
      <c r="A11" s="116"/>
      <c r="B11" s="23"/>
      <c r="C11" s="23"/>
    </row>
    <row r="12" spans="1:14">
      <c r="A12" s="116" t="s">
        <v>250</v>
      </c>
      <c r="B12" s="23">
        <v>1.95E-2</v>
      </c>
      <c r="C12" s="23">
        <v>-1.43E-2</v>
      </c>
    </row>
    <row r="13" spans="1:14">
      <c r="A13" s="116" t="s">
        <v>26</v>
      </c>
      <c r="B13" s="23">
        <v>6.4999999999999997E-3</v>
      </c>
      <c r="C13" s="23">
        <v>-1.8499999999999999E-2</v>
      </c>
    </row>
    <row r="14" spans="1:14">
      <c r="A14" s="116" t="s">
        <v>358</v>
      </c>
      <c r="B14" s="23">
        <v>2.7E-2</v>
      </c>
      <c r="C14" s="23">
        <v>-1.49E-2</v>
      </c>
    </row>
    <row r="19" spans="2:3">
      <c r="B19" s="228"/>
      <c r="C19" s="228"/>
    </row>
    <row r="20" spans="2:3">
      <c r="B20" s="228"/>
      <c r="C20" s="228"/>
    </row>
    <row r="21" spans="2:3">
      <c r="B21" s="228"/>
      <c r="C21" s="228"/>
    </row>
    <row r="22" spans="2:3">
      <c r="B22" s="228"/>
      <c r="C22" s="228"/>
    </row>
    <row r="23" spans="2:3">
      <c r="B23" s="228"/>
      <c r="C23" s="228"/>
    </row>
    <row r="24" spans="2:3">
      <c r="B24" s="228"/>
      <c r="C24" s="228"/>
    </row>
    <row r="25" spans="2:3">
      <c r="B25" s="228"/>
      <c r="C25" s="228"/>
    </row>
    <row r="26" spans="2:3">
      <c r="B26" s="228"/>
      <c r="C26" s="228"/>
    </row>
    <row r="27" spans="2:3">
      <c r="B27" s="228"/>
      <c r="C27" s="228"/>
    </row>
    <row r="28" spans="2:3">
      <c r="B28" s="228"/>
      <c r="C28" s="228"/>
    </row>
    <row r="29" spans="2:3">
      <c r="B29" s="228"/>
      <c r="C29" s="228"/>
    </row>
    <row r="30" spans="2:3">
      <c r="B30" s="228"/>
      <c r="C30" s="228"/>
    </row>
    <row r="31" spans="2:3">
      <c r="B31" s="228"/>
      <c r="C31" s="228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3D845-B4EE-4A8C-8DF8-873178C553F9}">
  <dimension ref="A1:N16"/>
  <sheetViews>
    <sheetView workbookViewId="0"/>
  </sheetViews>
  <sheetFormatPr defaultRowHeight="15"/>
  <cols>
    <col min="1" max="1" width="14.5703125" customWidth="1"/>
    <col min="2" max="4" width="15" customWidth="1"/>
  </cols>
  <sheetData>
    <row r="1" spans="1:14" ht="15.75">
      <c r="A1" s="9" t="s">
        <v>370</v>
      </c>
    </row>
    <row r="3" spans="1:14" ht="25.5">
      <c r="A3" s="7" t="s">
        <v>46</v>
      </c>
      <c r="B3" s="62" t="s">
        <v>371</v>
      </c>
      <c r="C3" s="62" t="s">
        <v>372</v>
      </c>
      <c r="D3" s="62" t="s">
        <v>0</v>
      </c>
    </row>
    <row r="4" spans="1:14">
      <c r="A4" s="118" t="s">
        <v>5</v>
      </c>
      <c r="B4" s="65">
        <v>1.377</v>
      </c>
      <c r="C4" s="65">
        <v>1.661</v>
      </c>
      <c r="D4" s="65">
        <v>1.8129999999999999</v>
      </c>
    </row>
    <row r="5" spans="1:14">
      <c r="A5" s="118" t="s">
        <v>6</v>
      </c>
      <c r="B5" s="65">
        <v>1.7350000000000001</v>
      </c>
      <c r="C5" s="65">
        <v>2.0430000000000001</v>
      </c>
      <c r="D5" s="65">
        <v>2.4279999999999999</v>
      </c>
    </row>
    <row r="6" spans="1:14">
      <c r="A6" s="118" t="s">
        <v>31</v>
      </c>
      <c r="B6" s="65">
        <v>2.0819999999999999</v>
      </c>
      <c r="C6" s="65">
        <v>2.0649999999999999</v>
      </c>
      <c r="D6" s="65">
        <v>2.1259999999999999</v>
      </c>
      <c r="K6" s="118"/>
      <c r="L6" s="118"/>
      <c r="M6" s="118"/>
      <c r="N6" s="118"/>
    </row>
    <row r="7" spans="1:14">
      <c r="A7" s="118" t="s">
        <v>32</v>
      </c>
      <c r="B7" s="65">
        <v>3.85</v>
      </c>
      <c r="C7" s="65">
        <v>3.2349999999999999</v>
      </c>
      <c r="D7" s="65">
        <v>2.6040000000000001</v>
      </c>
      <c r="K7" s="118"/>
      <c r="L7" s="118"/>
      <c r="M7" s="118"/>
      <c r="N7" s="118"/>
    </row>
    <row r="8" spans="1:14">
      <c r="K8" s="118"/>
      <c r="L8" s="118"/>
      <c r="M8" s="118"/>
      <c r="N8" s="118"/>
    </row>
    <row r="9" spans="1:14">
      <c r="K9" s="118"/>
      <c r="L9" s="118"/>
      <c r="M9" s="118"/>
      <c r="N9" s="118"/>
    </row>
    <row r="10" spans="1:14">
      <c r="K10" s="118"/>
      <c r="L10" s="118"/>
      <c r="M10" s="118"/>
      <c r="N10" s="118"/>
    </row>
    <row r="13" spans="1:14">
      <c r="B13" s="221"/>
      <c r="C13" s="221"/>
      <c r="D13" s="221"/>
    </row>
    <row r="14" spans="1:14">
      <c r="B14" s="221"/>
      <c r="C14" s="221"/>
      <c r="D14" s="221"/>
    </row>
    <row r="15" spans="1:14">
      <c r="B15" s="221"/>
      <c r="C15" s="221"/>
      <c r="D15" s="221"/>
    </row>
    <row r="16" spans="1:14">
      <c r="B16" s="221"/>
      <c r="C16" s="221"/>
      <c r="D16" s="221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B70E5-9C68-4189-A7A1-D388065C38A8}">
  <dimension ref="A1:J19"/>
  <sheetViews>
    <sheetView workbookViewId="0"/>
  </sheetViews>
  <sheetFormatPr defaultRowHeight="15"/>
  <cols>
    <col min="1" max="1" width="11.28515625" customWidth="1"/>
    <col min="2" max="3" width="11.7109375" customWidth="1"/>
  </cols>
  <sheetData>
    <row r="1" spans="1:10" ht="15.75">
      <c r="A1" s="9" t="s">
        <v>373</v>
      </c>
    </row>
    <row r="3" spans="1:10">
      <c r="A3" s="7" t="s">
        <v>374</v>
      </c>
      <c r="B3" s="52" t="s">
        <v>26</v>
      </c>
      <c r="C3" s="52" t="s">
        <v>358</v>
      </c>
    </row>
    <row r="4" spans="1:10">
      <c r="A4" s="36">
        <v>2010</v>
      </c>
      <c r="B4" s="69">
        <v>6.8</v>
      </c>
      <c r="C4" s="69">
        <v>0</v>
      </c>
    </row>
    <row r="5" spans="1:10">
      <c r="A5" s="36">
        <v>2015</v>
      </c>
      <c r="B5" s="69">
        <v>3.6</v>
      </c>
      <c r="C5" s="69">
        <v>0</v>
      </c>
    </row>
    <row r="6" spans="1:10">
      <c r="A6" s="36">
        <v>2020</v>
      </c>
      <c r="B6" s="69">
        <v>12.6</v>
      </c>
      <c r="C6" s="69">
        <v>5</v>
      </c>
      <c r="J6" s="119" t="s">
        <v>298</v>
      </c>
    </row>
    <row r="7" spans="1:10">
      <c r="A7" s="36">
        <v>2025</v>
      </c>
      <c r="B7" s="69">
        <v>25.3</v>
      </c>
      <c r="C7" s="69">
        <v>10.3</v>
      </c>
    </row>
    <row r="8" spans="1:10">
      <c r="A8" s="36">
        <v>2030</v>
      </c>
      <c r="B8" s="69">
        <v>49</v>
      </c>
      <c r="C8" s="69">
        <v>21.5</v>
      </c>
    </row>
    <row r="9" spans="1:10">
      <c r="A9" s="36">
        <v>2035</v>
      </c>
      <c r="B9" s="69">
        <v>97.8</v>
      </c>
      <c r="C9" s="69">
        <v>45.9</v>
      </c>
    </row>
    <row r="10" spans="1:10">
      <c r="A10" s="36">
        <v>2040</v>
      </c>
      <c r="B10" s="69">
        <v>200</v>
      </c>
      <c r="C10" s="69">
        <v>100</v>
      </c>
    </row>
    <row r="13" spans="1:10">
      <c r="B13" s="185"/>
      <c r="C13" s="185"/>
    </row>
    <row r="14" spans="1:10">
      <c r="B14" s="185"/>
      <c r="C14" s="185"/>
    </row>
    <row r="15" spans="1:10">
      <c r="B15" s="185"/>
      <c r="C15" s="185"/>
    </row>
    <row r="16" spans="1:10">
      <c r="B16" s="185"/>
      <c r="C16" s="185"/>
    </row>
    <row r="17" spans="2:3">
      <c r="B17" s="185"/>
      <c r="C17" s="185"/>
    </row>
    <row r="18" spans="2:3">
      <c r="B18" s="185"/>
      <c r="C18" s="185"/>
    </row>
    <row r="19" spans="2:3">
      <c r="B19" s="185"/>
      <c r="C19" s="185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9DE75-CB80-4138-871D-71E133049DA2}">
  <dimension ref="A1:P13"/>
  <sheetViews>
    <sheetView workbookViewId="0"/>
  </sheetViews>
  <sheetFormatPr defaultRowHeight="15"/>
  <cols>
    <col min="1" max="1" width="20.28515625" customWidth="1"/>
    <col min="2" max="2" width="17" bestFit="1" customWidth="1"/>
  </cols>
  <sheetData>
    <row r="1" spans="1:16" ht="15.75">
      <c r="A1" s="9" t="s">
        <v>375</v>
      </c>
    </row>
    <row r="3" spans="1:16">
      <c r="B3" s="7" t="s">
        <v>376</v>
      </c>
    </row>
    <row r="4" spans="1:16">
      <c r="A4" s="36">
        <v>2017</v>
      </c>
      <c r="B4" s="75">
        <v>497</v>
      </c>
    </row>
    <row r="5" spans="1:16">
      <c r="A5" t="s">
        <v>377</v>
      </c>
      <c r="B5" s="75">
        <v>346</v>
      </c>
      <c r="K5" s="120"/>
      <c r="L5" s="120"/>
      <c r="M5" s="120"/>
      <c r="N5" s="120"/>
      <c r="O5" s="120"/>
      <c r="P5" s="120"/>
    </row>
    <row r="6" spans="1:16" s="120" customFormat="1">
      <c r="B6" s="75"/>
    </row>
    <row r="7" spans="1:16">
      <c r="A7" s="143" t="s">
        <v>378</v>
      </c>
      <c r="B7" s="147">
        <v>-138</v>
      </c>
      <c r="K7" s="120"/>
      <c r="L7" s="120"/>
      <c r="M7" s="120"/>
      <c r="N7" s="120"/>
      <c r="O7" s="120"/>
      <c r="P7" s="120"/>
    </row>
    <row r="8" spans="1:16">
      <c r="A8" s="143" t="s">
        <v>379</v>
      </c>
      <c r="B8" s="147">
        <v>-18</v>
      </c>
      <c r="K8" s="120"/>
      <c r="L8" s="120"/>
      <c r="M8" s="120"/>
      <c r="N8" s="120"/>
      <c r="O8" s="120"/>
      <c r="P8" s="120"/>
    </row>
    <row r="9" spans="1:16">
      <c r="A9" s="143" t="s">
        <v>380</v>
      </c>
      <c r="B9" s="147">
        <v>-65</v>
      </c>
      <c r="K9" s="120"/>
      <c r="L9" s="120"/>
      <c r="M9" s="120"/>
      <c r="N9" s="120"/>
      <c r="O9" s="120"/>
      <c r="P9" s="120"/>
    </row>
    <row r="10" spans="1:16">
      <c r="A10" s="143" t="s">
        <v>381</v>
      </c>
      <c r="B10" s="147">
        <v>-46</v>
      </c>
      <c r="K10" s="120"/>
      <c r="L10" s="120"/>
      <c r="M10" s="120"/>
      <c r="N10" s="120"/>
      <c r="O10" s="120"/>
      <c r="P10" s="120"/>
    </row>
    <row r="11" spans="1:16" s="220" customFormat="1">
      <c r="B11" s="219"/>
    </row>
    <row r="12" spans="1:16">
      <c r="A12" t="s">
        <v>382</v>
      </c>
      <c r="B12" s="75">
        <v>78</v>
      </c>
      <c r="K12" s="120"/>
      <c r="L12" s="120"/>
      <c r="M12" s="120"/>
      <c r="N12" s="120"/>
      <c r="O12" s="120"/>
      <c r="P12" s="120"/>
    </row>
    <row r="13" spans="1:16">
      <c r="K13" s="120"/>
      <c r="M13" s="120"/>
      <c r="N13" s="120"/>
      <c r="O13" s="120"/>
      <c r="P13" s="120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B9B2B-DE64-490F-8765-EFB3409C05CD}">
  <dimension ref="A1:Q11"/>
  <sheetViews>
    <sheetView workbookViewId="0"/>
  </sheetViews>
  <sheetFormatPr defaultRowHeight="15"/>
  <cols>
    <col min="1" max="1" width="11.7109375" customWidth="1"/>
    <col min="2" max="4" width="12.28515625" customWidth="1"/>
  </cols>
  <sheetData>
    <row r="1" spans="1:17" ht="15.75">
      <c r="A1" s="9" t="s">
        <v>386</v>
      </c>
    </row>
    <row r="3" spans="1:17" s="121" customFormat="1">
      <c r="B3" s="122"/>
      <c r="C3" s="267">
        <v>2040</v>
      </c>
      <c r="D3" s="267"/>
    </row>
    <row r="4" spans="1:17">
      <c r="A4" s="7" t="s">
        <v>46</v>
      </c>
      <c r="B4" s="52">
        <v>2017</v>
      </c>
      <c r="C4" s="52" t="s">
        <v>0</v>
      </c>
      <c r="D4" s="52" t="s">
        <v>385</v>
      </c>
    </row>
    <row r="5" spans="1:17">
      <c r="A5" t="s">
        <v>32</v>
      </c>
      <c r="B5" s="65">
        <v>0.48699999999999999</v>
      </c>
      <c r="C5" s="65">
        <v>2.609</v>
      </c>
      <c r="D5" s="65">
        <v>4.3739999999999997</v>
      </c>
    </row>
    <row r="6" spans="1:17">
      <c r="A6" t="s">
        <v>5</v>
      </c>
      <c r="B6" s="65">
        <v>1.2410000000000001</v>
      </c>
      <c r="C6" s="65">
        <v>1.8089999999999999</v>
      </c>
      <c r="D6" s="65">
        <v>1.024</v>
      </c>
    </row>
    <row r="7" spans="1:17">
      <c r="A7" t="s">
        <v>383</v>
      </c>
      <c r="B7" s="65">
        <v>0</v>
      </c>
      <c r="C7" s="65">
        <v>7.0000000000000001E-3</v>
      </c>
      <c r="D7" s="65">
        <v>0.80200000000000005</v>
      </c>
    </row>
    <row r="8" spans="1:17">
      <c r="A8" t="s">
        <v>6</v>
      </c>
      <c r="B8" s="65">
        <v>2.2949999999999999</v>
      </c>
      <c r="C8" s="65">
        <v>2.427</v>
      </c>
      <c r="D8" s="65">
        <v>0.20699999999999999</v>
      </c>
      <c r="K8" s="121"/>
      <c r="L8" s="121"/>
      <c r="M8" s="121"/>
      <c r="N8" s="121"/>
      <c r="O8" s="121"/>
      <c r="P8" s="121"/>
      <c r="Q8" s="121"/>
    </row>
    <row r="9" spans="1:17">
      <c r="A9" t="s">
        <v>384</v>
      </c>
      <c r="B9" s="65">
        <v>0</v>
      </c>
      <c r="C9" s="65">
        <v>4.0000000000000001E-3</v>
      </c>
      <c r="D9" s="65">
        <v>0.158</v>
      </c>
      <c r="K9" s="36"/>
      <c r="L9" s="82"/>
      <c r="M9" s="82"/>
      <c r="N9" s="82"/>
      <c r="O9" s="82"/>
      <c r="P9" s="82"/>
      <c r="Q9" s="82"/>
    </row>
    <row r="10" spans="1:17">
      <c r="A10" t="s">
        <v>31</v>
      </c>
      <c r="B10" s="65">
        <v>1.728</v>
      </c>
      <c r="C10" s="65">
        <v>2.1259999999999999</v>
      </c>
      <c r="D10" s="65">
        <v>2.415</v>
      </c>
      <c r="K10" s="121"/>
      <c r="L10" s="82"/>
      <c r="M10" s="82"/>
      <c r="N10" s="82"/>
      <c r="O10" s="82"/>
      <c r="P10" s="82"/>
      <c r="Q10" s="82"/>
    </row>
    <row r="11" spans="1:17">
      <c r="K11" s="121"/>
      <c r="L11" s="82"/>
      <c r="M11" s="82"/>
      <c r="N11" s="82"/>
      <c r="O11" s="82"/>
      <c r="P11" s="82"/>
      <c r="Q11" s="82"/>
    </row>
  </sheetData>
  <mergeCells count="1">
    <mergeCell ref="C3:D3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4E843-3690-4798-B3AB-2C07FE944502}">
  <dimension ref="A1:I18"/>
  <sheetViews>
    <sheetView workbookViewId="0"/>
  </sheetViews>
  <sheetFormatPr defaultRowHeight="15"/>
  <cols>
    <col min="1" max="1" width="12.28515625" customWidth="1"/>
  </cols>
  <sheetData>
    <row r="1" spans="1:9" ht="15.75">
      <c r="A1" s="9" t="s">
        <v>387</v>
      </c>
    </row>
    <row r="3" spans="1:9">
      <c r="A3" s="7" t="s">
        <v>46</v>
      </c>
      <c r="B3" s="52">
        <v>1990</v>
      </c>
      <c r="C3" s="52">
        <v>2000</v>
      </c>
      <c r="D3" s="52">
        <v>2010</v>
      </c>
      <c r="E3" s="52">
        <v>2020</v>
      </c>
      <c r="F3" s="52">
        <v>2030</v>
      </c>
      <c r="G3" s="52">
        <v>2040</v>
      </c>
    </row>
    <row r="4" spans="1:9">
      <c r="A4" s="82" t="s">
        <v>27</v>
      </c>
      <c r="B4" s="65">
        <v>0.68400000000000005</v>
      </c>
      <c r="C4" s="65">
        <v>1.0109999999999999</v>
      </c>
      <c r="D4" s="65">
        <v>2.4910000000000001</v>
      </c>
      <c r="E4" s="65">
        <v>3.4620000000000002</v>
      </c>
      <c r="F4" s="65">
        <v>3.839</v>
      </c>
      <c r="G4" s="65">
        <v>4.0170000000000003</v>
      </c>
    </row>
    <row r="5" spans="1:9">
      <c r="A5" s="82" t="s">
        <v>28</v>
      </c>
      <c r="B5" s="65">
        <v>0.19600000000000001</v>
      </c>
      <c r="C5" s="65">
        <v>0.317</v>
      </c>
      <c r="D5" s="65">
        <v>0.53800000000000003</v>
      </c>
      <c r="E5" s="65">
        <v>0.86</v>
      </c>
      <c r="F5" s="65">
        <v>1.3</v>
      </c>
      <c r="G5" s="65">
        <v>1.9279999999999999</v>
      </c>
    </row>
    <row r="6" spans="1:9">
      <c r="A6" s="82" t="s">
        <v>26</v>
      </c>
      <c r="B6" s="65">
        <v>5.0359999999999996</v>
      </c>
      <c r="C6" s="65">
        <v>5.6120000000000001</v>
      </c>
      <c r="D6" s="65">
        <v>5.7560000000000002</v>
      </c>
      <c r="E6" s="65">
        <v>5.8419999999999996</v>
      </c>
      <c r="F6" s="65">
        <v>5.8029999999999999</v>
      </c>
      <c r="G6" s="65">
        <v>5.7190000000000003</v>
      </c>
    </row>
    <row r="7" spans="1:9">
      <c r="A7" s="82" t="s">
        <v>29</v>
      </c>
      <c r="B7" s="65">
        <v>0.29399999999999998</v>
      </c>
      <c r="C7" s="65">
        <v>0.499</v>
      </c>
      <c r="D7" s="65">
        <v>0.754</v>
      </c>
      <c r="E7" s="65">
        <v>1.0349999999999999</v>
      </c>
      <c r="F7" s="65">
        <v>1.347</v>
      </c>
      <c r="G7" s="65">
        <v>1.681</v>
      </c>
    </row>
    <row r="8" spans="1:9">
      <c r="A8" s="82" t="s">
        <v>30</v>
      </c>
      <c r="B8" s="65">
        <v>0.223</v>
      </c>
      <c r="C8" s="65">
        <v>0.27300000000000002</v>
      </c>
      <c r="D8" s="65">
        <v>0.38700000000000001</v>
      </c>
      <c r="E8" s="65">
        <v>0.49199999999999999</v>
      </c>
      <c r="F8" s="65">
        <v>0.7</v>
      </c>
      <c r="G8" s="65">
        <v>1.0189999999999999</v>
      </c>
      <c r="I8" s="125"/>
    </row>
    <row r="9" spans="1:9">
      <c r="A9" s="82" t="s">
        <v>31</v>
      </c>
      <c r="B9" s="65">
        <v>1.6779999999999999</v>
      </c>
      <c r="C9" s="65">
        <v>1.6439999999999999</v>
      </c>
      <c r="D9" s="65">
        <v>2.1930000000000001</v>
      </c>
      <c r="E9" s="65">
        <v>2.613</v>
      </c>
      <c r="F9" s="65">
        <v>3.1070000000000002</v>
      </c>
      <c r="G9" s="65">
        <v>3.5019999999999998</v>
      </c>
    </row>
    <row r="13" spans="1:9">
      <c r="B13" s="221"/>
      <c r="C13" s="221"/>
      <c r="D13" s="221"/>
      <c r="E13" s="221"/>
      <c r="F13" s="221"/>
      <c r="G13" s="221"/>
    </row>
    <row r="14" spans="1:9">
      <c r="B14" s="221"/>
      <c r="C14" s="221"/>
      <c r="D14" s="221"/>
      <c r="E14" s="221"/>
      <c r="F14" s="221"/>
      <c r="G14" s="221"/>
    </row>
    <row r="15" spans="1:9">
      <c r="B15" s="221"/>
      <c r="C15" s="221"/>
      <c r="D15" s="221"/>
      <c r="E15" s="221"/>
      <c r="F15" s="221"/>
      <c r="G15" s="221"/>
    </row>
    <row r="16" spans="1:9">
      <c r="B16" s="221"/>
      <c r="C16" s="221"/>
      <c r="D16" s="221"/>
      <c r="E16" s="221"/>
      <c r="F16" s="221"/>
      <c r="G16" s="221"/>
    </row>
    <row r="17" spans="2:7">
      <c r="B17" s="221"/>
      <c r="C17" s="221"/>
      <c r="D17" s="221"/>
      <c r="E17" s="221"/>
      <c r="F17" s="221"/>
      <c r="G17" s="221"/>
    </row>
    <row r="18" spans="2:7">
      <c r="B18" s="221"/>
      <c r="C18" s="221"/>
      <c r="D18" s="221"/>
      <c r="E18" s="221"/>
      <c r="F18" s="221"/>
      <c r="G18" s="221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437F4-B7F4-4B5B-9FAA-74F3C2365918}">
  <dimension ref="A1:L19"/>
  <sheetViews>
    <sheetView workbookViewId="0"/>
  </sheetViews>
  <sheetFormatPr defaultRowHeight="15"/>
  <cols>
    <col min="1" max="1" width="15" customWidth="1"/>
    <col min="2" max="6" width="12.28515625" customWidth="1"/>
  </cols>
  <sheetData>
    <row r="1" spans="1:12" ht="15.75">
      <c r="A1" s="9" t="s">
        <v>388</v>
      </c>
    </row>
    <row r="3" spans="1:12">
      <c r="A3" s="12" t="s">
        <v>43</v>
      </c>
      <c r="B3" s="123" t="s">
        <v>389</v>
      </c>
      <c r="C3" s="123" t="s">
        <v>311</v>
      </c>
      <c r="D3" s="123" t="s">
        <v>312</v>
      </c>
      <c r="E3" s="123" t="s">
        <v>313</v>
      </c>
      <c r="F3" s="123" t="s">
        <v>253</v>
      </c>
    </row>
    <row r="4" spans="1:12">
      <c r="A4" s="126" t="s">
        <v>27</v>
      </c>
      <c r="B4" s="24">
        <v>3.8E-3</v>
      </c>
      <c r="C4" s="24">
        <v>1.4E-2</v>
      </c>
      <c r="D4" s="24">
        <v>7.4000000000000003E-3</v>
      </c>
      <c r="E4" s="24">
        <v>2.5000000000000001E-3</v>
      </c>
      <c r="F4" s="24">
        <v>1.1000000000000001E-3</v>
      </c>
    </row>
    <row r="5" spans="1:12">
      <c r="A5" s="126" t="s">
        <v>28</v>
      </c>
      <c r="B5" s="24">
        <v>1.4E-3</v>
      </c>
      <c r="C5" s="24">
        <v>2.0999999999999999E-3</v>
      </c>
      <c r="D5" s="24">
        <v>2.5000000000000001E-3</v>
      </c>
      <c r="E5" s="24">
        <v>2.8999999999999998E-3</v>
      </c>
      <c r="F5" s="24">
        <v>3.7000000000000002E-3</v>
      </c>
    </row>
    <row r="6" spans="1:12">
      <c r="A6" s="126" t="s">
        <v>26</v>
      </c>
      <c r="B6" s="24">
        <v>6.6E-3</v>
      </c>
      <c r="C6" s="24">
        <v>1.4E-3</v>
      </c>
      <c r="D6" s="24">
        <v>6.9999999999999999E-4</v>
      </c>
      <c r="E6" s="124">
        <v>-2.9999999999999997E-4</v>
      </c>
      <c r="F6" s="24">
        <v>-5.0000000000000001E-4</v>
      </c>
      <c r="L6" s="126"/>
    </row>
    <row r="7" spans="1:12">
      <c r="A7" s="126" t="s">
        <v>29</v>
      </c>
      <c r="B7" s="24">
        <v>2.3999999999999998E-3</v>
      </c>
      <c r="C7" s="24">
        <v>2.3999999999999998E-3</v>
      </c>
      <c r="D7" s="24">
        <v>2.0999999999999999E-3</v>
      </c>
      <c r="E7" s="24">
        <v>2.0999999999999999E-3</v>
      </c>
      <c r="F7" s="24">
        <v>2E-3</v>
      </c>
    </row>
    <row r="8" spans="1:12">
      <c r="A8" s="126" t="s">
        <v>30</v>
      </c>
      <c r="B8" s="24">
        <v>5.9999999999999995E-4</v>
      </c>
      <c r="C8" s="24">
        <v>1.1000000000000001E-3</v>
      </c>
      <c r="D8" s="24">
        <v>8.0000000000000004E-4</v>
      </c>
      <c r="E8" s="24">
        <v>1.4E-3</v>
      </c>
      <c r="F8" s="24">
        <v>1.9E-3</v>
      </c>
    </row>
    <row r="9" spans="1:12">
      <c r="A9" s="126" t="s">
        <v>31</v>
      </c>
      <c r="B9" s="24">
        <v>-4.0000000000000002E-4</v>
      </c>
      <c r="C9" s="24">
        <v>5.1999999999999998E-3</v>
      </c>
      <c r="D9" s="24">
        <v>3.2000000000000002E-3</v>
      </c>
      <c r="E9" s="24">
        <v>3.3E-3</v>
      </c>
      <c r="F9" s="24">
        <v>2.3E-3</v>
      </c>
    </row>
    <row r="14" spans="1:12">
      <c r="B14" s="228"/>
      <c r="C14" s="228"/>
      <c r="D14" s="228"/>
      <c r="E14" s="228"/>
      <c r="F14" s="228"/>
    </row>
    <row r="15" spans="1:12">
      <c r="B15" s="228"/>
      <c r="C15" s="228"/>
      <c r="D15" s="228"/>
      <c r="E15" s="228"/>
      <c r="F15" s="228"/>
    </row>
    <row r="16" spans="1:12">
      <c r="B16" s="228"/>
      <c r="C16" s="228"/>
      <c r="D16" s="228"/>
      <c r="E16" s="228"/>
      <c r="F16" s="228"/>
    </row>
    <row r="17" spans="2:6">
      <c r="B17" s="228"/>
      <c r="C17" s="228"/>
      <c r="D17" s="228"/>
      <c r="E17" s="228"/>
      <c r="F17" s="228"/>
    </row>
    <row r="18" spans="2:6">
      <c r="B18" s="228"/>
      <c r="C18" s="228"/>
      <c r="D18" s="228"/>
      <c r="E18" s="228"/>
      <c r="F18" s="228"/>
    </row>
    <row r="19" spans="2:6">
      <c r="B19" s="228"/>
      <c r="C19" s="228"/>
      <c r="D19" s="228"/>
      <c r="E19" s="228"/>
      <c r="F19" s="228"/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D3810-AEF2-4FF0-AD05-FB11A39BB6DC}">
  <dimension ref="A1:AV40"/>
  <sheetViews>
    <sheetView workbookViewId="0"/>
  </sheetViews>
  <sheetFormatPr defaultRowHeight="15"/>
  <cols>
    <col min="1" max="1" width="15.5703125" customWidth="1"/>
  </cols>
  <sheetData>
    <row r="1" spans="1:48" ht="15.75">
      <c r="A1" s="9" t="s">
        <v>390</v>
      </c>
    </row>
    <row r="3" spans="1:48" s="126" customFormat="1">
      <c r="A3" s="127" t="s">
        <v>391</v>
      </c>
    </row>
    <row r="4" spans="1:48">
      <c r="A4" s="12" t="s">
        <v>46</v>
      </c>
      <c r="B4" s="123">
        <v>2000</v>
      </c>
      <c r="C4" s="123">
        <v>2001</v>
      </c>
      <c r="D4" s="123">
        <v>2002</v>
      </c>
      <c r="E4" s="123">
        <v>2003</v>
      </c>
      <c r="F4" s="123">
        <v>2004</v>
      </c>
      <c r="G4" s="123">
        <v>2005</v>
      </c>
      <c r="H4" s="123">
        <v>2006</v>
      </c>
      <c r="I4" s="123">
        <v>2007</v>
      </c>
      <c r="J4" s="123">
        <v>2008</v>
      </c>
      <c r="K4" s="123">
        <v>2009</v>
      </c>
      <c r="L4" s="123">
        <v>2010</v>
      </c>
      <c r="M4" s="123">
        <v>2011</v>
      </c>
      <c r="N4" s="123">
        <v>2012</v>
      </c>
      <c r="O4" s="123">
        <v>2013</v>
      </c>
      <c r="P4" s="123">
        <v>2014</v>
      </c>
      <c r="Q4" s="123">
        <v>2015</v>
      </c>
      <c r="R4" s="123">
        <v>2016</v>
      </c>
      <c r="S4" s="123">
        <v>2017</v>
      </c>
      <c r="T4" s="123">
        <v>2020</v>
      </c>
      <c r="U4" s="123">
        <v>2025</v>
      </c>
      <c r="V4" s="123">
        <v>2030</v>
      </c>
      <c r="W4" s="123">
        <v>2035</v>
      </c>
      <c r="X4" s="123">
        <v>2040</v>
      </c>
    </row>
    <row r="5" spans="1:48">
      <c r="A5" s="128" t="s">
        <v>4</v>
      </c>
      <c r="B5" s="134">
        <v>0.91800000000000004</v>
      </c>
      <c r="C5" s="134">
        <v>0.91600000000000004</v>
      </c>
      <c r="D5" s="134">
        <v>0.91700000000000004</v>
      </c>
      <c r="E5" s="134">
        <v>0.93200000000000005</v>
      </c>
      <c r="F5" s="134">
        <v>0.96699999999999997</v>
      </c>
      <c r="G5" s="134">
        <v>0.96799999999999997</v>
      </c>
      <c r="H5" s="134">
        <v>0.95799999999999996</v>
      </c>
      <c r="I5" s="134">
        <v>0.95299999999999996</v>
      </c>
      <c r="J5" s="134">
        <v>0.89200000000000002</v>
      </c>
      <c r="K5" s="134">
        <v>0.84699999999999998</v>
      </c>
      <c r="L5" s="134">
        <v>0.86199999999999999</v>
      </c>
      <c r="M5" s="134">
        <v>0.84399999999999997</v>
      </c>
      <c r="N5" s="134">
        <v>0.82699999999999996</v>
      </c>
      <c r="O5" s="134">
        <v>0.84199999999999997</v>
      </c>
      <c r="P5" s="134">
        <v>0.84699999999999998</v>
      </c>
      <c r="Q5" s="134">
        <v>0.86399999999999999</v>
      </c>
      <c r="R5" s="134">
        <v>0.872</v>
      </c>
      <c r="S5" s="134">
        <v>0.876</v>
      </c>
      <c r="T5" s="134">
        <v>0.85299999999999998</v>
      </c>
      <c r="U5" s="134">
        <v>0.81299999999999994</v>
      </c>
      <c r="V5" s="134">
        <v>0.77400000000000002</v>
      </c>
      <c r="W5" s="134">
        <v>0.73399999999999999</v>
      </c>
      <c r="X5" s="134">
        <v>0.69399999999999995</v>
      </c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</row>
    <row r="6" spans="1:48">
      <c r="A6" s="128" t="s">
        <v>5</v>
      </c>
      <c r="B6" s="134">
        <v>0.54</v>
      </c>
      <c r="C6" s="134">
        <v>0.51600000000000001</v>
      </c>
      <c r="D6" s="134">
        <v>0.53300000000000003</v>
      </c>
      <c r="E6" s="134">
        <v>0.51800000000000002</v>
      </c>
      <c r="F6" s="134">
        <v>0.52</v>
      </c>
      <c r="G6" s="134">
        <v>0.51200000000000001</v>
      </c>
      <c r="H6" s="134">
        <v>0.504</v>
      </c>
      <c r="I6" s="134">
        <v>0.53700000000000003</v>
      </c>
      <c r="J6" s="134">
        <v>0.54100000000000004</v>
      </c>
      <c r="K6" s="134">
        <v>0.53100000000000003</v>
      </c>
      <c r="L6" s="134">
        <v>0.55700000000000005</v>
      </c>
      <c r="M6" s="134">
        <v>0.56599999999999995</v>
      </c>
      <c r="N6" s="134">
        <v>0.59199999999999997</v>
      </c>
      <c r="O6" s="134">
        <v>0.60799999999999998</v>
      </c>
      <c r="P6" s="134">
        <v>0.621</v>
      </c>
      <c r="Q6" s="134">
        <v>0.63900000000000001</v>
      </c>
      <c r="R6" s="134">
        <v>0.64500000000000002</v>
      </c>
      <c r="S6" s="134">
        <v>0.63600000000000001</v>
      </c>
      <c r="T6" s="134">
        <v>0.66</v>
      </c>
      <c r="U6" s="134">
        <v>0.70099999999999996</v>
      </c>
      <c r="V6" s="134">
        <v>0.74199999999999999</v>
      </c>
      <c r="W6" s="134">
        <v>0.78200000000000003</v>
      </c>
      <c r="X6" s="134">
        <v>0.82299999999999995</v>
      </c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</row>
    <row r="7" spans="1:48">
      <c r="A7" s="128" t="s">
        <v>6</v>
      </c>
      <c r="B7" s="134">
        <v>0.54100000000000004</v>
      </c>
      <c r="C7" s="134">
        <v>0.52500000000000002</v>
      </c>
      <c r="D7" s="134">
        <v>0.52400000000000002</v>
      </c>
      <c r="E7" s="134">
        <v>0.53400000000000003</v>
      </c>
      <c r="F7" s="134">
        <v>0.53800000000000003</v>
      </c>
      <c r="G7" s="134">
        <v>0.54600000000000004</v>
      </c>
      <c r="H7" s="134">
        <v>0.53700000000000003</v>
      </c>
      <c r="I7" s="134">
        <v>0.54500000000000004</v>
      </c>
      <c r="J7" s="134">
        <v>0.53600000000000003</v>
      </c>
      <c r="K7" s="134">
        <v>0.47099999999999997</v>
      </c>
      <c r="L7" s="134">
        <v>0.499</v>
      </c>
      <c r="M7" s="134">
        <v>0.47099999999999997</v>
      </c>
      <c r="N7" s="134">
        <v>0.41599999999999998</v>
      </c>
      <c r="O7" s="134">
        <v>0.432</v>
      </c>
      <c r="P7" s="134">
        <v>0.43099999999999999</v>
      </c>
      <c r="Q7" s="134">
        <v>0.372</v>
      </c>
      <c r="R7" s="134">
        <v>0.34100000000000003</v>
      </c>
      <c r="S7" s="134">
        <v>0.33200000000000002</v>
      </c>
      <c r="T7" s="134">
        <v>0.307</v>
      </c>
      <c r="U7" s="134">
        <v>0.26500000000000001</v>
      </c>
      <c r="V7" s="134">
        <v>0.222</v>
      </c>
      <c r="W7" s="134">
        <v>0.18</v>
      </c>
      <c r="X7" s="134">
        <v>0.13800000000000001</v>
      </c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</row>
    <row r="8" spans="1:48">
      <c r="A8" s="128" t="s">
        <v>32</v>
      </c>
      <c r="B8" s="134">
        <v>0.02</v>
      </c>
      <c r="C8" s="134">
        <v>0.02</v>
      </c>
      <c r="D8" s="134">
        <v>2.3E-2</v>
      </c>
      <c r="E8" s="134">
        <v>2.5000000000000001E-2</v>
      </c>
      <c r="F8" s="134">
        <v>2.7E-2</v>
      </c>
      <c r="G8" s="134">
        <v>2.9000000000000001E-2</v>
      </c>
      <c r="H8" s="134">
        <v>3.3000000000000002E-2</v>
      </c>
      <c r="I8" s="134">
        <v>0.04</v>
      </c>
      <c r="J8" s="134">
        <v>5.0999999999999997E-2</v>
      </c>
      <c r="K8" s="134">
        <v>5.8000000000000003E-2</v>
      </c>
      <c r="L8" s="134">
        <v>6.7000000000000004E-2</v>
      </c>
      <c r="M8" s="134">
        <v>7.6999999999999999E-2</v>
      </c>
      <c r="N8" s="134">
        <v>8.1000000000000003E-2</v>
      </c>
      <c r="O8" s="134">
        <v>9.0999999999999998E-2</v>
      </c>
      <c r="P8" s="134">
        <v>0.1</v>
      </c>
      <c r="Q8" s="134">
        <v>0.105</v>
      </c>
      <c r="R8" s="134">
        <v>0.11899999999999999</v>
      </c>
      <c r="S8" s="134">
        <v>0.13200000000000001</v>
      </c>
      <c r="T8" s="134">
        <v>0.16600000000000001</v>
      </c>
      <c r="U8" s="134">
        <v>0.223</v>
      </c>
      <c r="V8" s="134">
        <v>0.28000000000000003</v>
      </c>
      <c r="W8" s="134">
        <v>0.33700000000000002</v>
      </c>
      <c r="X8" s="134">
        <v>0.39400000000000002</v>
      </c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</row>
    <row r="9" spans="1:48">
      <c r="A9" s="128" t="s">
        <v>7</v>
      </c>
      <c r="B9" s="134">
        <v>0.18</v>
      </c>
      <c r="C9" s="134">
        <v>0.183</v>
      </c>
      <c r="D9" s="134">
        <v>0.186</v>
      </c>
      <c r="E9" s="134">
        <v>0.182</v>
      </c>
      <c r="F9" s="134">
        <v>0.188</v>
      </c>
      <c r="G9" s="134">
        <v>0.186</v>
      </c>
      <c r="H9" s="134">
        <v>0.188</v>
      </c>
      <c r="I9" s="134">
        <v>0.192</v>
      </c>
      <c r="J9" s="134">
        <v>0.192</v>
      </c>
      <c r="K9" s="134">
        <v>0.19</v>
      </c>
      <c r="L9" s="134">
        <v>0.192</v>
      </c>
      <c r="M9" s="134">
        <v>0.188</v>
      </c>
      <c r="N9" s="134">
        <v>0.183</v>
      </c>
      <c r="O9" s="134">
        <v>0.188</v>
      </c>
      <c r="P9" s="134">
        <v>0.19</v>
      </c>
      <c r="Q9" s="134">
        <v>0.19</v>
      </c>
      <c r="R9" s="134">
        <v>0.192</v>
      </c>
      <c r="S9" s="134">
        <v>0.192</v>
      </c>
      <c r="T9" s="134">
        <v>0.18</v>
      </c>
      <c r="U9" s="134">
        <v>0.161</v>
      </c>
      <c r="V9" s="134">
        <v>0.14199999999999999</v>
      </c>
      <c r="W9" s="134">
        <v>0.123</v>
      </c>
      <c r="X9" s="134">
        <v>0.104</v>
      </c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</row>
    <row r="10" spans="1:48">
      <c r="A10" s="128" t="s">
        <v>8</v>
      </c>
      <c r="B10" s="134">
        <v>6.2E-2</v>
      </c>
      <c r="C10" s="134">
        <v>4.8000000000000001E-2</v>
      </c>
      <c r="D10" s="134">
        <v>5.8000000000000003E-2</v>
      </c>
      <c r="E10" s="134">
        <v>6.0999999999999999E-2</v>
      </c>
      <c r="F10" s="134">
        <v>5.8999999999999997E-2</v>
      </c>
      <c r="G10" s="134">
        <v>0.06</v>
      </c>
      <c r="H10" s="134">
        <v>6.5000000000000002E-2</v>
      </c>
      <c r="I10" s="134">
        <v>5.5E-2</v>
      </c>
      <c r="J10" s="134">
        <v>5.7000000000000002E-2</v>
      </c>
      <c r="K10" s="134">
        <v>6.0999999999999999E-2</v>
      </c>
      <c r="L10" s="134">
        <v>5.8000000000000003E-2</v>
      </c>
      <c r="M10" s="134">
        <v>7.1999999999999995E-2</v>
      </c>
      <c r="N10" s="134">
        <v>6.2E-2</v>
      </c>
      <c r="O10" s="134">
        <v>0.06</v>
      </c>
      <c r="P10" s="134">
        <v>5.8000000000000003E-2</v>
      </c>
      <c r="Q10" s="134">
        <v>5.6000000000000001E-2</v>
      </c>
      <c r="R10" s="134">
        <v>0.06</v>
      </c>
      <c r="S10" s="134">
        <v>6.7000000000000004E-2</v>
      </c>
      <c r="T10" s="134">
        <v>6.7000000000000004E-2</v>
      </c>
      <c r="U10" s="134">
        <v>6.8000000000000005E-2</v>
      </c>
      <c r="V10" s="134">
        <v>6.8000000000000005E-2</v>
      </c>
      <c r="W10" s="134">
        <v>6.8000000000000005E-2</v>
      </c>
      <c r="X10" s="134">
        <v>6.9000000000000006E-2</v>
      </c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</row>
    <row r="11" spans="1:48"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</row>
    <row r="12" spans="1:48"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</row>
    <row r="13" spans="1:48">
      <c r="A13" s="127" t="s">
        <v>365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</row>
    <row r="14" spans="1:48">
      <c r="A14" s="12" t="s">
        <v>46</v>
      </c>
      <c r="B14" s="123">
        <v>2000</v>
      </c>
      <c r="C14" s="123">
        <v>2001</v>
      </c>
      <c r="D14" s="123">
        <v>2002</v>
      </c>
      <c r="E14" s="123">
        <v>2003</v>
      </c>
      <c r="F14" s="123">
        <v>2004</v>
      </c>
      <c r="G14" s="123">
        <v>2005</v>
      </c>
      <c r="H14" s="123">
        <v>2006</v>
      </c>
      <c r="I14" s="123">
        <v>2007</v>
      </c>
      <c r="J14" s="123">
        <v>2008</v>
      </c>
      <c r="K14" s="123">
        <v>2009</v>
      </c>
      <c r="L14" s="123">
        <v>2010</v>
      </c>
      <c r="M14" s="123">
        <v>2011</v>
      </c>
      <c r="N14" s="123">
        <v>2012</v>
      </c>
      <c r="O14" s="123">
        <v>2013</v>
      </c>
      <c r="P14" s="123">
        <v>2014</v>
      </c>
      <c r="Q14" s="123">
        <v>2015</v>
      </c>
      <c r="R14" s="123">
        <v>2016</v>
      </c>
      <c r="S14" s="123">
        <v>2017</v>
      </c>
      <c r="T14" s="123">
        <v>2020</v>
      </c>
      <c r="U14" s="123">
        <v>2025</v>
      </c>
      <c r="V14" s="123">
        <v>2030</v>
      </c>
      <c r="W14" s="123">
        <v>2035</v>
      </c>
      <c r="X14" s="123">
        <v>2040</v>
      </c>
    </row>
    <row r="15" spans="1:48">
      <c r="A15" s="129" t="s">
        <v>4</v>
      </c>
      <c r="B15" s="135">
        <v>0.72099999999999997</v>
      </c>
      <c r="C15" s="135">
        <v>0.73099999999999998</v>
      </c>
      <c r="D15" s="135">
        <v>0.72599999999999998</v>
      </c>
      <c r="E15" s="135">
        <v>0.73</v>
      </c>
      <c r="F15" s="135">
        <v>0.73699999999999999</v>
      </c>
      <c r="G15" s="135">
        <v>0.74099999999999999</v>
      </c>
      <c r="H15" s="135">
        <v>0.74099999999999999</v>
      </c>
      <c r="I15" s="135">
        <v>0.72599999999999998</v>
      </c>
      <c r="J15" s="135">
        <v>0.72099999999999997</v>
      </c>
      <c r="K15" s="135">
        <v>0.68</v>
      </c>
      <c r="L15" s="135">
        <v>0.67400000000000004</v>
      </c>
      <c r="M15" s="135">
        <v>0.65500000000000003</v>
      </c>
      <c r="N15" s="135">
        <v>0.628</v>
      </c>
      <c r="O15" s="135">
        <v>0.61</v>
      </c>
      <c r="P15" s="135">
        <v>0.59799999999999998</v>
      </c>
      <c r="Q15" s="135">
        <v>0.60799999999999998</v>
      </c>
      <c r="R15" s="135">
        <v>0.622</v>
      </c>
      <c r="S15" s="135">
        <v>0.63100000000000001</v>
      </c>
      <c r="T15" s="135">
        <v>0.60099999999999998</v>
      </c>
      <c r="U15" s="135">
        <v>0.55100000000000005</v>
      </c>
      <c r="V15" s="135">
        <v>0.5</v>
      </c>
      <c r="W15" s="135">
        <v>0.45</v>
      </c>
      <c r="X15" s="135">
        <v>0.39900000000000002</v>
      </c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</row>
    <row r="16" spans="1:48">
      <c r="A16" s="129" t="s">
        <v>5</v>
      </c>
      <c r="B16" s="135">
        <v>0.39600000000000002</v>
      </c>
      <c r="C16" s="135">
        <v>0.40600000000000003</v>
      </c>
      <c r="D16" s="135">
        <v>0.40699999999999997</v>
      </c>
      <c r="E16" s="135">
        <v>0.42399999999999999</v>
      </c>
      <c r="F16" s="135">
        <v>0.436</v>
      </c>
      <c r="G16" s="135">
        <v>0.44600000000000001</v>
      </c>
      <c r="H16" s="135">
        <v>0.44</v>
      </c>
      <c r="I16" s="135">
        <v>0.435</v>
      </c>
      <c r="J16" s="135">
        <v>0.44400000000000001</v>
      </c>
      <c r="K16" s="135">
        <v>0.41599999999999998</v>
      </c>
      <c r="L16" s="135">
        <v>0.44800000000000001</v>
      </c>
      <c r="M16" s="135">
        <v>0.40400000000000003</v>
      </c>
      <c r="N16" s="135">
        <v>0.39400000000000002</v>
      </c>
      <c r="O16" s="135">
        <v>0.38800000000000001</v>
      </c>
      <c r="P16" s="135">
        <v>0.34499999999999997</v>
      </c>
      <c r="Q16" s="135">
        <v>0.35899999999999999</v>
      </c>
      <c r="R16" s="135">
        <v>0.38600000000000001</v>
      </c>
      <c r="S16" s="135">
        <v>0.40100000000000002</v>
      </c>
      <c r="T16" s="135">
        <v>0.4</v>
      </c>
      <c r="U16" s="135">
        <v>0.39800000000000002</v>
      </c>
      <c r="V16" s="135">
        <v>0.39700000000000002</v>
      </c>
      <c r="W16" s="135">
        <v>0.39500000000000002</v>
      </c>
      <c r="X16" s="135">
        <v>0.39300000000000002</v>
      </c>
      <c r="Z16" s="132"/>
      <c r="AA16" s="132"/>
      <c r="AB16" s="132"/>
      <c r="AC16" s="132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  <c r="AS16" s="132"/>
      <c r="AT16" s="132"/>
      <c r="AU16" s="132"/>
      <c r="AV16" s="132"/>
    </row>
    <row r="17" spans="1:48">
      <c r="A17" s="129" t="s">
        <v>6</v>
      </c>
      <c r="B17" s="135">
        <v>0.32100000000000001</v>
      </c>
      <c r="C17" s="135">
        <v>0.32200000000000001</v>
      </c>
      <c r="D17" s="135">
        <v>0.32100000000000001</v>
      </c>
      <c r="E17" s="135">
        <v>0.33200000000000002</v>
      </c>
      <c r="F17" s="135">
        <v>0.32600000000000001</v>
      </c>
      <c r="G17" s="135">
        <v>0.316</v>
      </c>
      <c r="H17" s="135">
        <v>0.32700000000000001</v>
      </c>
      <c r="I17" s="135">
        <v>0.32800000000000001</v>
      </c>
      <c r="J17" s="135">
        <v>0.30399999999999999</v>
      </c>
      <c r="K17" s="135">
        <v>0.26700000000000002</v>
      </c>
      <c r="L17" s="135">
        <v>0.28000000000000003</v>
      </c>
      <c r="M17" s="135">
        <v>0.28799999999999998</v>
      </c>
      <c r="N17" s="135">
        <v>0.29399999999999998</v>
      </c>
      <c r="O17" s="135">
        <v>0.28799999999999998</v>
      </c>
      <c r="P17" s="135">
        <v>0.26800000000000002</v>
      </c>
      <c r="Q17" s="135">
        <v>0.26200000000000001</v>
      </c>
      <c r="R17" s="135">
        <v>0.23899999999999999</v>
      </c>
      <c r="S17" s="135">
        <v>0.23400000000000001</v>
      </c>
      <c r="T17" s="135">
        <v>0.214</v>
      </c>
      <c r="U17" s="135">
        <v>0.18</v>
      </c>
      <c r="V17" s="135">
        <v>0.14699999999999999</v>
      </c>
      <c r="W17" s="135">
        <v>0.113</v>
      </c>
      <c r="X17" s="135">
        <v>7.9000000000000001E-2</v>
      </c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</row>
    <row r="18" spans="1:48">
      <c r="A18" s="129" t="s">
        <v>32</v>
      </c>
      <c r="B18" s="135">
        <v>1.4999999999999999E-2</v>
      </c>
      <c r="C18" s="135">
        <v>1.7000000000000001E-2</v>
      </c>
      <c r="D18" s="135">
        <v>0.02</v>
      </c>
      <c r="E18" s="135">
        <v>2.4E-2</v>
      </c>
      <c r="F18" s="135">
        <v>3.1E-2</v>
      </c>
      <c r="G18" s="135">
        <v>3.6999999999999998E-2</v>
      </c>
      <c r="H18" s="135">
        <v>4.3999999999999997E-2</v>
      </c>
      <c r="I18" s="135">
        <v>5.2999999999999999E-2</v>
      </c>
      <c r="J18" s="135">
        <v>6.0999999999999999E-2</v>
      </c>
      <c r="K18" s="135">
        <v>6.9000000000000006E-2</v>
      </c>
      <c r="L18" s="135">
        <v>0.08</v>
      </c>
      <c r="M18" s="135">
        <v>9.2999999999999999E-2</v>
      </c>
      <c r="N18" s="135">
        <v>0.109</v>
      </c>
      <c r="O18" s="135">
        <v>0.122</v>
      </c>
      <c r="P18" s="135">
        <v>0.13300000000000001</v>
      </c>
      <c r="Q18" s="135">
        <v>0.14899999999999999</v>
      </c>
      <c r="R18" s="135">
        <v>0.15</v>
      </c>
      <c r="S18" s="135">
        <v>0.16600000000000001</v>
      </c>
      <c r="T18" s="135">
        <v>0.20100000000000001</v>
      </c>
      <c r="U18" s="135">
        <v>0.25800000000000001</v>
      </c>
      <c r="V18" s="135">
        <v>0.315</v>
      </c>
      <c r="W18" s="135">
        <v>0.372</v>
      </c>
      <c r="X18" s="135">
        <v>0.42899999999999999</v>
      </c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</row>
    <row r="19" spans="1:48">
      <c r="A19" s="129" t="s">
        <v>7</v>
      </c>
      <c r="B19" s="135">
        <v>0.214</v>
      </c>
      <c r="C19" s="135">
        <v>0.222</v>
      </c>
      <c r="D19" s="135">
        <v>0.224</v>
      </c>
      <c r="E19" s="135">
        <v>0.22500000000000001</v>
      </c>
      <c r="F19" s="135">
        <v>0.22800000000000001</v>
      </c>
      <c r="G19" s="135">
        <v>0.22600000000000001</v>
      </c>
      <c r="H19" s="135">
        <v>0.224</v>
      </c>
      <c r="I19" s="135">
        <v>0.21199999999999999</v>
      </c>
      <c r="J19" s="135">
        <v>0.21199999999999999</v>
      </c>
      <c r="K19" s="135">
        <v>0.20200000000000001</v>
      </c>
      <c r="L19" s="135">
        <v>0.20699999999999999</v>
      </c>
      <c r="M19" s="135">
        <v>0.20499999999999999</v>
      </c>
      <c r="N19" s="135">
        <v>0.2</v>
      </c>
      <c r="O19" s="135">
        <v>0.19800000000000001</v>
      </c>
      <c r="P19" s="135">
        <v>0.19800000000000001</v>
      </c>
      <c r="Q19" s="135">
        <v>0.19400000000000001</v>
      </c>
      <c r="R19" s="135">
        <v>0.19</v>
      </c>
      <c r="S19" s="135">
        <v>0.188</v>
      </c>
      <c r="T19" s="135">
        <v>0.17699999999999999</v>
      </c>
      <c r="U19" s="135">
        <v>0.158</v>
      </c>
      <c r="V19" s="135">
        <v>0.13900000000000001</v>
      </c>
      <c r="W19" s="135">
        <v>0.121</v>
      </c>
      <c r="X19" s="135">
        <v>0.10199999999999999</v>
      </c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</row>
    <row r="20" spans="1:48">
      <c r="A20" s="129" t="s">
        <v>8</v>
      </c>
      <c r="B20" s="135">
        <v>8.2000000000000003E-2</v>
      </c>
      <c r="C20" s="135">
        <v>8.5999999999999993E-2</v>
      </c>
      <c r="D20" s="135">
        <v>7.2999999999999995E-2</v>
      </c>
      <c r="E20" s="135">
        <v>7.0000000000000007E-2</v>
      </c>
      <c r="F20" s="135">
        <v>7.4999999999999997E-2</v>
      </c>
      <c r="G20" s="135">
        <v>7.0999999999999994E-2</v>
      </c>
      <c r="H20" s="135">
        <v>7.0999999999999994E-2</v>
      </c>
      <c r="I20" s="135">
        <v>7.0999999999999994E-2</v>
      </c>
      <c r="J20" s="135">
        <v>7.4999999999999997E-2</v>
      </c>
      <c r="K20" s="135">
        <v>7.5999999999999998E-2</v>
      </c>
      <c r="L20" s="135">
        <v>8.5000000000000006E-2</v>
      </c>
      <c r="M20" s="135">
        <v>7.0999999999999994E-2</v>
      </c>
      <c r="N20" s="135">
        <v>7.5999999999999998E-2</v>
      </c>
      <c r="O20" s="135">
        <v>8.4000000000000005E-2</v>
      </c>
      <c r="P20" s="135">
        <v>8.5000000000000006E-2</v>
      </c>
      <c r="Q20" s="135">
        <v>7.6999999999999999E-2</v>
      </c>
      <c r="R20" s="135">
        <v>7.9000000000000001E-2</v>
      </c>
      <c r="S20" s="135">
        <v>6.8000000000000005E-2</v>
      </c>
      <c r="T20" s="135">
        <v>6.8000000000000005E-2</v>
      </c>
      <c r="U20" s="135">
        <v>6.9000000000000006E-2</v>
      </c>
      <c r="V20" s="135">
        <v>7.0000000000000007E-2</v>
      </c>
      <c r="W20" s="135">
        <v>7.0999999999999994E-2</v>
      </c>
      <c r="X20" s="135">
        <v>7.1999999999999995E-2</v>
      </c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</row>
    <row r="21" spans="1:48"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2" spans="1:48"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</row>
    <row r="23" spans="1:48" s="126" customFormat="1">
      <c r="A23" s="127" t="s">
        <v>27</v>
      </c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</row>
    <row r="24" spans="1:48" s="126" customFormat="1">
      <c r="A24" s="12" t="s">
        <v>46</v>
      </c>
      <c r="B24" s="123">
        <v>2000</v>
      </c>
      <c r="C24" s="123">
        <v>2001</v>
      </c>
      <c r="D24" s="123">
        <v>2002</v>
      </c>
      <c r="E24" s="123">
        <v>2003</v>
      </c>
      <c r="F24" s="123">
        <v>2004</v>
      </c>
      <c r="G24" s="123">
        <v>2005</v>
      </c>
      <c r="H24" s="123">
        <v>2006</v>
      </c>
      <c r="I24" s="123">
        <v>2007</v>
      </c>
      <c r="J24" s="123">
        <v>2008</v>
      </c>
      <c r="K24" s="123">
        <v>2009</v>
      </c>
      <c r="L24" s="123">
        <v>2010</v>
      </c>
      <c r="M24" s="123">
        <v>2011</v>
      </c>
      <c r="N24" s="123">
        <v>2012</v>
      </c>
      <c r="O24" s="123">
        <v>2013</v>
      </c>
      <c r="P24" s="123">
        <v>2014</v>
      </c>
      <c r="Q24" s="123">
        <v>2015</v>
      </c>
      <c r="R24" s="123">
        <v>2016</v>
      </c>
      <c r="S24" s="123">
        <v>2017</v>
      </c>
      <c r="T24" s="123">
        <v>2020</v>
      </c>
      <c r="U24" s="123">
        <v>2025</v>
      </c>
      <c r="V24" s="123">
        <v>2030</v>
      </c>
      <c r="W24" s="123">
        <v>2035</v>
      </c>
      <c r="X24" s="123">
        <v>2040</v>
      </c>
    </row>
    <row r="25" spans="1:48">
      <c r="A25" s="130" t="s">
        <v>4</v>
      </c>
      <c r="B25" s="135">
        <v>0.22900000000000001</v>
      </c>
      <c r="C25" s="135">
        <v>0.23400000000000001</v>
      </c>
      <c r="D25" s="135">
        <v>0.253</v>
      </c>
      <c r="E25" s="135">
        <v>0.28100000000000003</v>
      </c>
      <c r="F25" s="135">
        <v>0.32800000000000001</v>
      </c>
      <c r="G25" s="135">
        <v>0.33400000000000002</v>
      </c>
      <c r="H25" s="135">
        <v>0.35899999999999999</v>
      </c>
      <c r="I25" s="135">
        <v>0.377</v>
      </c>
      <c r="J25" s="135">
        <v>0.38400000000000001</v>
      </c>
      <c r="K25" s="135">
        <v>0.39900000000000002</v>
      </c>
      <c r="L25" s="135">
        <v>0.45400000000000001</v>
      </c>
      <c r="M25" s="135">
        <v>0.47</v>
      </c>
      <c r="N25" s="135">
        <v>0.49299999999999999</v>
      </c>
      <c r="O25" s="135">
        <v>0.51400000000000001</v>
      </c>
      <c r="P25" s="135">
        <v>0.53500000000000003</v>
      </c>
      <c r="Q25" s="135">
        <v>0.57099999999999995</v>
      </c>
      <c r="R25" s="135">
        <v>0.58499999999999996</v>
      </c>
      <c r="S25" s="135">
        <v>0.60599999999999998</v>
      </c>
      <c r="T25" s="135">
        <v>0.621</v>
      </c>
      <c r="U25" s="135">
        <v>0.64600000000000002</v>
      </c>
      <c r="V25" s="135">
        <v>0.67</v>
      </c>
      <c r="W25" s="135">
        <v>0.69499999999999995</v>
      </c>
      <c r="X25" s="135">
        <v>0.71899999999999997</v>
      </c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</row>
    <row r="26" spans="1:48">
      <c r="A26" s="130" t="s">
        <v>5</v>
      </c>
      <c r="B26" s="135">
        <v>2.1000000000000001E-2</v>
      </c>
      <c r="C26" s="135">
        <v>2.4E-2</v>
      </c>
      <c r="D26" s="135">
        <v>2.5000000000000001E-2</v>
      </c>
      <c r="E26" s="135">
        <v>2.9000000000000001E-2</v>
      </c>
      <c r="F26" s="135">
        <v>3.4000000000000002E-2</v>
      </c>
      <c r="G26" s="135">
        <v>0.04</v>
      </c>
      <c r="H26" s="135">
        <v>0.05</v>
      </c>
      <c r="I26" s="135">
        <v>6.0999999999999999E-2</v>
      </c>
      <c r="J26" s="135">
        <v>7.0000000000000007E-2</v>
      </c>
      <c r="K26" s="135">
        <v>7.8E-2</v>
      </c>
      <c r="L26" s="135">
        <v>9.4E-2</v>
      </c>
      <c r="M26" s="135">
        <v>0.11600000000000001</v>
      </c>
      <c r="N26" s="135">
        <v>0.13</v>
      </c>
      <c r="O26" s="135">
        <v>0.14799999999999999</v>
      </c>
      <c r="P26" s="135">
        <v>0.16200000000000001</v>
      </c>
      <c r="Q26" s="135">
        <v>0.16700000000000001</v>
      </c>
      <c r="R26" s="135">
        <v>0.18</v>
      </c>
      <c r="S26" s="135">
        <v>0.20699999999999999</v>
      </c>
      <c r="T26" s="135">
        <v>0.252</v>
      </c>
      <c r="U26" s="135">
        <v>0.32600000000000001</v>
      </c>
      <c r="V26" s="135">
        <v>0.40100000000000002</v>
      </c>
      <c r="W26" s="135">
        <v>0.47599999999999998</v>
      </c>
      <c r="X26" s="135">
        <v>0.55100000000000005</v>
      </c>
      <c r="Z26" s="132"/>
      <c r="AA26" s="132"/>
      <c r="AB26" s="132"/>
      <c r="AC26" s="132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</row>
    <row r="27" spans="1:48">
      <c r="A27" s="130" t="s">
        <v>6</v>
      </c>
      <c r="B27" s="135">
        <v>0.70599999999999996</v>
      </c>
      <c r="C27" s="135">
        <v>0.74299999999999999</v>
      </c>
      <c r="D27" s="135">
        <v>0.81399999999999995</v>
      </c>
      <c r="E27" s="135">
        <v>0.97</v>
      </c>
      <c r="F27" s="135">
        <v>1.131</v>
      </c>
      <c r="G27" s="135">
        <v>1.325</v>
      </c>
      <c r="H27" s="135">
        <v>1.4550000000000001</v>
      </c>
      <c r="I27" s="135">
        <v>1.5840000000000001</v>
      </c>
      <c r="J27" s="135">
        <v>1.609</v>
      </c>
      <c r="K27" s="135">
        <v>1.6859999999999999</v>
      </c>
      <c r="L27" s="135">
        <v>1.7490000000000001</v>
      </c>
      <c r="M27" s="135">
        <v>1.9039999999999999</v>
      </c>
      <c r="N27" s="135">
        <v>1.9279999999999999</v>
      </c>
      <c r="O27" s="135">
        <v>1.9690000000000001</v>
      </c>
      <c r="P27" s="135">
        <v>1.954</v>
      </c>
      <c r="Q27" s="135">
        <v>1.9139999999999999</v>
      </c>
      <c r="R27" s="135">
        <v>1.889</v>
      </c>
      <c r="S27" s="135">
        <v>1.893</v>
      </c>
      <c r="T27" s="135">
        <v>1.83</v>
      </c>
      <c r="U27" s="135">
        <v>1.7250000000000001</v>
      </c>
      <c r="V27" s="135">
        <v>1.62</v>
      </c>
      <c r="W27" s="135">
        <v>1.5149999999999999</v>
      </c>
      <c r="X27" s="135">
        <v>1.41</v>
      </c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</row>
    <row r="28" spans="1:48">
      <c r="A28" s="130" t="s">
        <v>32</v>
      </c>
      <c r="B28" s="135">
        <v>1E-3</v>
      </c>
      <c r="C28" s="135">
        <v>1E-3</v>
      </c>
      <c r="D28" s="135">
        <v>1E-3</v>
      </c>
      <c r="E28" s="135">
        <v>1E-3</v>
      </c>
      <c r="F28" s="135">
        <v>1E-3</v>
      </c>
      <c r="G28" s="135">
        <v>2E-3</v>
      </c>
      <c r="H28" s="135">
        <v>3.0000000000000001E-3</v>
      </c>
      <c r="I28" s="135">
        <v>4.0000000000000001E-3</v>
      </c>
      <c r="J28" s="135">
        <v>8.0000000000000002E-3</v>
      </c>
      <c r="K28" s="135">
        <v>1.2E-2</v>
      </c>
      <c r="L28" s="135">
        <v>1.7000000000000001E-2</v>
      </c>
      <c r="M28" s="135">
        <v>2.5000000000000001E-2</v>
      </c>
      <c r="N28" s="135">
        <v>3.2000000000000001E-2</v>
      </c>
      <c r="O28" s="135">
        <v>4.4999999999999998E-2</v>
      </c>
      <c r="P28" s="135">
        <v>5.3999999999999999E-2</v>
      </c>
      <c r="Q28" s="135">
        <v>6.7000000000000004E-2</v>
      </c>
      <c r="R28" s="135">
        <v>8.3000000000000004E-2</v>
      </c>
      <c r="S28" s="135">
        <v>0.109</v>
      </c>
      <c r="T28" s="135">
        <v>0.187</v>
      </c>
      <c r="U28" s="135">
        <v>0.318</v>
      </c>
      <c r="V28" s="135">
        <v>0.44900000000000001</v>
      </c>
      <c r="W28" s="135">
        <v>0.57999999999999996</v>
      </c>
      <c r="X28" s="135">
        <v>0.71099999999999997</v>
      </c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</row>
    <row r="29" spans="1:48">
      <c r="A29" s="130" t="s">
        <v>7</v>
      </c>
      <c r="B29" s="135">
        <v>4.0000000000000001E-3</v>
      </c>
      <c r="C29" s="135">
        <v>4.0000000000000001E-3</v>
      </c>
      <c r="D29" s="135">
        <v>6.0000000000000001E-3</v>
      </c>
      <c r="E29" s="135">
        <v>0.01</v>
      </c>
      <c r="F29" s="135">
        <v>1.0999999999999999E-2</v>
      </c>
      <c r="G29" s="135">
        <v>1.2E-2</v>
      </c>
      <c r="H29" s="135">
        <v>1.2E-2</v>
      </c>
      <c r="I29" s="135">
        <v>1.4E-2</v>
      </c>
      <c r="J29" s="135">
        <v>1.4999999999999999E-2</v>
      </c>
      <c r="K29" s="135">
        <v>1.6E-2</v>
      </c>
      <c r="L29" s="135">
        <v>1.7000000000000001E-2</v>
      </c>
      <c r="M29" s="135">
        <v>0.02</v>
      </c>
      <c r="N29" s="135">
        <v>2.1999999999999999E-2</v>
      </c>
      <c r="O29" s="135">
        <v>2.5000000000000001E-2</v>
      </c>
      <c r="P29" s="135">
        <v>0.03</v>
      </c>
      <c r="Q29" s="135">
        <v>3.9E-2</v>
      </c>
      <c r="R29" s="135">
        <v>4.8000000000000001E-2</v>
      </c>
      <c r="S29" s="135">
        <v>5.6000000000000001E-2</v>
      </c>
      <c r="T29" s="135">
        <v>8.5999999999999993E-2</v>
      </c>
      <c r="U29" s="135">
        <v>0.13500000000000001</v>
      </c>
      <c r="V29" s="135">
        <v>0.185</v>
      </c>
      <c r="W29" s="135">
        <v>0.23400000000000001</v>
      </c>
      <c r="X29" s="135">
        <v>0.28399999999999997</v>
      </c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</row>
    <row r="30" spans="1:48">
      <c r="A30" s="130" t="s">
        <v>8</v>
      </c>
      <c r="B30" s="135">
        <v>0.05</v>
      </c>
      <c r="C30" s="135">
        <v>6.3E-2</v>
      </c>
      <c r="D30" s="135">
        <v>6.5000000000000002E-2</v>
      </c>
      <c r="E30" s="135">
        <v>6.4000000000000001E-2</v>
      </c>
      <c r="F30" s="135">
        <v>0.08</v>
      </c>
      <c r="G30" s="135">
        <v>0.09</v>
      </c>
      <c r="H30" s="135">
        <v>9.9000000000000005E-2</v>
      </c>
      <c r="I30" s="135">
        <v>0.11</v>
      </c>
      <c r="J30" s="135">
        <v>0.14399999999999999</v>
      </c>
      <c r="K30" s="135">
        <v>0.13900000000000001</v>
      </c>
      <c r="L30" s="135">
        <v>0.161</v>
      </c>
      <c r="M30" s="135">
        <v>0.156</v>
      </c>
      <c r="N30" s="135">
        <v>0.19500000000000001</v>
      </c>
      <c r="O30" s="135">
        <v>0.20599999999999999</v>
      </c>
      <c r="P30" s="135">
        <v>0.23799999999999999</v>
      </c>
      <c r="Q30" s="135">
        <v>0.252</v>
      </c>
      <c r="R30" s="135">
        <v>0.26100000000000001</v>
      </c>
      <c r="S30" s="135">
        <v>0.26200000000000001</v>
      </c>
      <c r="T30" s="135">
        <v>0.27200000000000002</v>
      </c>
      <c r="U30" s="135">
        <v>0.28899999999999998</v>
      </c>
      <c r="V30" s="135">
        <v>0.307</v>
      </c>
      <c r="W30" s="135">
        <v>0.32400000000000001</v>
      </c>
      <c r="X30" s="135">
        <v>0.34200000000000003</v>
      </c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</row>
    <row r="31" spans="1:48">
      <c r="B31" s="59"/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</row>
    <row r="32" spans="1:48" s="126" customFormat="1"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</row>
    <row r="33" spans="1:48" s="126" customFormat="1">
      <c r="A33" s="127" t="s">
        <v>28</v>
      </c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</row>
    <row r="34" spans="1:48">
      <c r="A34" s="12" t="s">
        <v>46</v>
      </c>
      <c r="B34" s="123">
        <v>2000</v>
      </c>
      <c r="C34" s="123">
        <v>2001</v>
      </c>
      <c r="D34" s="123">
        <v>2002</v>
      </c>
      <c r="E34" s="123">
        <v>2003</v>
      </c>
      <c r="F34" s="123">
        <v>2004</v>
      </c>
      <c r="G34" s="123">
        <v>2005</v>
      </c>
      <c r="H34" s="123">
        <v>2006</v>
      </c>
      <c r="I34" s="123">
        <v>2007</v>
      </c>
      <c r="J34" s="123">
        <v>2008</v>
      </c>
      <c r="K34" s="123">
        <v>2009</v>
      </c>
      <c r="L34" s="123">
        <v>2010</v>
      </c>
      <c r="M34" s="123">
        <v>2011</v>
      </c>
      <c r="N34" s="123">
        <v>2012</v>
      </c>
      <c r="O34" s="123">
        <v>2013</v>
      </c>
      <c r="P34" s="123">
        <v>2014</v>
      </c>
      <c r="Q34" s="123">
        <v>2015</v>
      </c>
      <c r="R34" s="123">
        <v>2016</v>
      </c>
      <c r="S34" s="123">
        <v>2017</v>
      </c>
      <c r="T34" s="123">
        <v>2020</v>
      </c>
      <c r="U34" s="123">
        <v>2025</v>
      </c>
      <c r="V34" s="123">
        <v>2030</v>
      </c>
      <c r="W34" s="123">
        <v>2035</v>
      </c>
      <c r="X34" s="123">
        <v>2040</v>
      </c>
    </row>
    <row r="35" spans="1:48">
      <c r="A35" s="131" t="s">
        <v>4</v>
      </c>
      <c r="B35" s="135">
        <v>0.109</v>
      </c>
      <c r="C35" s="135">
        <v>0.11</v>
      </c>
      <c r="D35" s="135">
        <v>0.11600000000000001</v>
      </c>
      <c r="E35" s="135">
        <v>0.11899999999999999</v>
      </c>
      <c r="F35" s="135">
        <v>0.123</v>
      </c>
      <c r="G35" s="135">
        <v>0.125</v>
      </c>
      <c r="H35" s="135">
        <v>0.13100000000000001</v>
      </c>
      <c r="I35" s="135">
        <v>0.14099999999999999</v>
      </c>
      <c r="J35" s="135">
        <v>0.14799999999999999</v>
      </c>
      <c r="K35" s="135">
        <v>0.155</v>
      </c>
      <c r="L35" s="135">
        <v>0.159</v>
      </c>
      <c r="M35" s="135">
        <v>0.16700000000000001</v>
      </c>
      <c r="N35" s="135">
        <v>0.17699999999999999</v>
      </c>
      <c r="O35" s="135">
        <v>0.17799999999999999</v>
      </c>
      <c r="P35" s="135">
        <v>0.183</v>
      </c>
      <c r="Q35" s="135">
        <v>0.19700000000000001</v>
      </c>
      <c r="R35" s="135">
        <v>0.217</v>
      </c>
      <c r="S35" s="135">
        <v>0.222</v>
      </c>
      <c r="T35" s="135">
        <v>0.251</v>
      </c>
      <c r="U35" s="135">
        <v>0.3</v>
      </c>
      <c r="V35" s="135">
        <v>0.34899999999999998</v>
      </c>
      <c r="W35" s="135">
        <v>0.39800000000000002</v>
      </c>
      <c r="X35" s="135">
        <v>0.44700000000000001</v>
      </c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</row>
    <row r="36" spans="1:48">
      <c r="A36" s="131" t="s">
        <v>5</v>
      </c>
      <c r="B36" s="135">
        <v>2.1999999999999999E-2</v>
      </c>
      <c r="C36" s="135">
        <v>2.1999999999999999E-2</v>
      </c>
      <c r="D36" s="135">
        <v>2.3E-2</v>
      </c>
      <c r="E36" s="135">
        <v>2.4E-2</v>
      </c>
      <c r="F36" s="135">
        <v>2.5999999999999999E-2</v>
      </c>
      <c r="G36" s="135">
        <v>0.03</v>
      </c>
      <c r="H36" s="135">
        <v>3.1E-2</v>
      </c>
      <c r="I36" s="135">
        <v>3.3000000000000002E-2</v>
      </c>
      <c r="J36" s="135">
        <v>3.4000000000000002E-2</v>
      </c>
      <c r="K36" s="135">
        <v>4.2000000000000003E-2</v>
      </c>
      <c r="L36" s="135">
        <v>5.0999999999999997E-2</v>
      </c>
      <c r="M36" s="135">
        <v>5.2999999999999999E-2</v>
      </c>
      <c r="N36" s="135">
        <v>4.9000000000000002E-2</v>
      </c>
      <c r="O36" s="135">
        <v>4.2999999999999997E-2</v>
      </c>
      <c r="P36" s="135">
        <v>4.2999999999999997E-2</v>
      </c>
      <c r="Q36" s="135">
        <v>0.04</v>
      </c>
      <c r="R36" s="135">
        <v>4.3999999999999997E-2</v>
      </c>
      <c r="S36" s="135">
        <v>4.7E-2</v>
      </c>
      <c r="T36" s="135">
        <v>6.0999999999999999E-2</v>
      </c>
      <c r="U36" s="135">
        <v>8.5999999999999993E-2</v>
      </c>
      <c r="V36" s="135">
        <v>0.11</v>
      </c>
      <c r="W36" s="135">
        <v>0.13500000000000001</v>
      </c>
      <c r="X36" s="135">
        <v>0.159</v>
      </c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</row>
    <row r="37" spans="1:48">
      <c r="A37" s="131" t="s">
        <v>6</v>
      </c>
      <c r="B37" s="135">
        <v>0.16400000000000001</v>
      </c>
      <c r="C37" s="135">
        <v>0.16600000000000001</v>
      </c>
      <c r="D37" s="135">
        <v>0.17299999999999999</v>
      </c>
      <c r="E37" s="135">
        <v>0.18099999999999999</v>
      </c>
      <c r="F37" s="135">
        <v>0.193</v>
      </c>
      <c r="G37" s="135">
        <v>0.21099999999999999</v>
      </c>
      <c r="H37" s="135">
        <v>0.219</v>
      </c>
      <c r="I37" s="135">
        <v>0.24</v>
      </c>
      <c r="J37" s="135">
        <v>0.25900000000000001</v>
      </c>
      <c r="K37" s="135">
        <v>0.28100000000000003</v>
      </c>
      <c r="L37" s="135">
        <v>0.28999999999999998</v>
      </c>
      <c r="M37" s="135">
        <v>0.30499999999999999</v>
      </c>
      <c r="N37" s="135">
        <v>0.33</v>
      </c>
      <c r="O37" s="135">
        <v>0.35299999999999998</v>
      </c>
      <c r="P37" s="135">
        <v>0.38800000000000001</v>
      </c>
      <c r="Q37" s="135">
        <v>0.39500000000000002</v>
      </c>
      <c r="R37" s="135">
        <v>0.40600000000000003</v>
      </c>
      <c r="S37" s="135">
        <v>0.42399999999999999</v>
      </c>
      <c r="T37" s="135">
        <v>0.48799999999999999</v>
      </c>
      <c r="U37" s="135">
        <v>0.59499999999999997</v>
      </c>
      <c r="V37" s="135">
        <v>0.70199999999999996</v>
      </c>
      <c r="W37" s="135">
        <v>0.80900000000000005</v>
      </c>
      <c r="X37" s="135">
        <v>0.91700000000000004</v>
      </c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</row>
    <row r="38" spans="1:48">
      <c r="A38" s="131" t="s">
        <v>32</v>
      </c>
      <c r="B38" s="135">
        <v>1E-3</v>
      </c>
      <c r="C38" s="135">
        <v>1E-3</v>
      </c>
      <c r="D38" s="135">
        <v>1E-3</v>
      </c>
      <c r="E38" s="135">
        <v>1E-3</v>
      </c>
      <c r="F38" s="135">
        <v>2E-3</v>
      </c>
      <c r="G38" s="135">
        <v>2E-3</v>
      </c>
      <c r="H38" s="135">
        <v>3.0000000000000001E-3</v>
      </c>
      <c r="I38" s="135">
        <v>4.0000000000000001E-3</v>
      </c>
      <c r="J38" s="135">
        <v>6.0000000000000001E-3</v>
      </c>
      <c r="K38" s="135">
        <v>6.0000000000000001E-3</v>
      </c>
      <c r="L38" s="135">
        <v>8.0000000000000002E-3</v>
      </c>
      <c r="M38" s="135">
        <v>0.01</v>
      </c>
      <c r="N38" s="135">
        <v>1.0999999999999999E-2</v>
      </c>
      <c r="O38" s="135">
        <v>1.2999999999999999E-2</v>
      </c>
      <c r="P38" s="135">
        <v>1.4E-2</v>
      </c>
      <c r="Q38" s="135">
        <v>1.6E-2</v>
      </c>
      <c r="R38" s="135">
        <v>1.9E-2</v>
      </c>
      <c r="S38" s="135">
        <v>2.1999999999999999E-2</v>
      </c>
      <c r="T38" s="135">
        <v>5.8999999999999997E-2</v>
      </c>
      <c r="U38" s="135">
        <v>0.121</v>
      </c>
      <c r="V38" s="135">
        <v>0.182</v>
      </c>
      <c r="W38" s="135">
        <v>0.24399999999999999</v>
      </c>
      <c r="X38" s="135">
        <v>0.30599999999999999</v>
      </c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</row>
    <row r="39" spans="1:48">
      <c r="A39" s="131" t="s">
        <v>7</v>
      </c>
      <c r="B39" s="135">
        <v>4.0000000000000001E-3</v>
      </c>
      <c r="C39" s="135">
        <v>4.0000000000000001E-3</v>
      </c>
      <c r="D39" s="135">
        <v>4.0000000000000001E-3</v>
      </c>
      <c r="E39" s="135">
        <v>4.0000000000000001E-3</v>
      </c>
      <c r="F39" s="135">
        <v>4.0000000000000001E-3</v>
      </c>
      <c r="G39" s="135">
        <v>4.0000000000000001E-3</v>
      </c>
      <c r="H39" s="135">
        <v>4.0000000000000001E-3</v>
      </c>
      <c r="I39" s="135">
        <v>4.0000000000000001E-3</v>
      </c>
      <c r="J39" s="135">
        <v>3.0000000000000001E-3</v>
      </c>
      <c r="K39" s="135">
        <v>4.0000000000000001E-3</v>
      </c>
      <c r="L39" s="135">
        <v>5.0000000000000001E-3</v>
      </c>
      <c r="M39" s="135">
        <v>7.0000000000000001E-3</v>
      </c>
      <c r="N39" s="135">
        <v>7.0000000000000001E-3</v>
      </c>
      <c r="O39" s="135">
        <v>8.0000000000000002E-3</v>
      </c>
      <c r="P39" s="135">
        <v>8.0000000000000002E-3</v>
      </c>
      <c r="Q39" s="135">
        <v>8.9999999999999993E-3</v>
      </c>
      <c r="R39" s="135">
        <v>8.9999999999999993E-3</v>
      </c>
      <c r="S39" s="135">
        <v>8.0000000000000002E-3</v>
      </c>
      <c r="T39" s="135">
        <v>1.2999999999999999E-2</v>
      </c>
      <c r="U39" s="135">
        <v>2.1000000000000001E-2</v>
      </c>
      <c r="V39" s="135">
        <v>2.8000000000000001E-2</v>
      </c>
      <c r="W39" s="135">
        <v>3.5999999999999997E-2</v>
      </c>
      <c r="X39" s="135">
        <v>4.2999999999999997E-2</v>
      </c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</row>
    <row r="40" spans="1:48">
      <c r="A40" s="131" t="s">
        <v>8</v>
      </c>
      <c r="B40" s="135">
        <v>1.7000000000000001E-2</v>
      </c>
      <c r="C40" s="135">
        <v>1.6E-2</v>
      </c>
      <c r="D40" s="135">
        <v>1.6E-2</v>
      </c>
      <c r="E40" s="135">
        <v>1.6E-2</v>
      </c>
      <c r="F40" s="135">
        <v>1.9E-2</v>
      </c>
      <c r="G40" s="135">
        <v>2.1999999999999999E-2</v>
      </c>
      <c r="H40" s="135">
        <v>2.5000000000000001E-2</v>
      </c>
      <c r="I40" s="135">
        <v>2.8000000000000001E-2</v>
      </c>
      <c r="J40" s="135">
        <v>2.5999999999999999E-2</v>
      </c>
      <c r="K40" s="135">
        <v>2.4E-2</v>
      </c>
      <c r="L40" s="135">
        <v>2.5000000000000001E-2</v>
      </c>
      <c r="M40" s="135">
        <v>0.03</v>
      </c>
      <c r="N40" s="135">
        <v>2.5999999999999999E-2</v>
      </c>
      <c r="O40" s="135">
        <v>0.03</v>
      </c>
      <c r="P40" s="135">
        <v>3.1E-2</v>
      </c>
      <c r="Q40" s="135">
        <v>0.03</v>
      </c>
      <c r="R40" s="135">
        <v>2.9000000000000001E-2</v>
      </c>
      <c r="S40" s="135">
        <v>3.1E-2</v>
      </c>
      <c r="T40" s="135">
        <v>3.4000000000000002E-2</v>
      </c>
      <c r="U40" s="135">
        <v>3.9E-2</v>
      </c>
      <c r="V40" s="135">
        <v>4.4999999999999998E-2</v>
      </c>
      <c r="W40" s="135">
        <v>0.05</v>
      </c>
      <c r="X40" s="135">
        <v>5.6000000000000001E-2</v>
      </c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4E3B-7B19-4604-8952-7475681C7C50}">
  <dimension ref="A1:G17"/>
  <sheetViews>
    <sheetView workbookViewId="0"/>
  </sheetViews>
  <sheetFormatPr defaultRowHeight="15"/>
  <cols>
    <col min="1" max="1" width="14.28515625" customWidth="1"/>
  </cols>
  <sheetData>
    <row r="1" spans="1:7" ht="15.75">
      <c r="A1" s="9" t="s">
        <v>392</v>
      </c>
    </row>
    <row r="3" spans="1:7">
      <c r="A3" s="12" t="s">
        <v>46</v>
      </c>
      <c r="B3" s="123">
        <v>1990</v>
      </c>
      <c r="C3" s="123">
        <v>2000</v>
      </c>
      <c r="D3" s="123">
        <v>2010</v>
      </c>
      <c r="E3" s="123">
        <v>2020</v>
      </c>
      <c r="F3" s="123">
        <v>2030</v>
      </c>
      <c r="G3" s="123">
        <v>2040</v>
      </c>
    </row>
    <row r="4" spans="1:7">
      <c r="A4" s="136" t="s">
        <v>391</v>
      </c>
      <c r="B4" s="65">
        <v>1.589</v>
      </c>
      <c r="C4" s="65">
        <v>1.6020000000000001</v>
      </c>
      <c r="D4" s="65">
        <v>1.98</v>
      </c>
      <c r="E4" s="65">
        <v>2.3119999999999998</v>
      </c>
      <c r="F4" s="65">
        <v>2.6360000000000001</v>
      </c>
      <c r="G4" s="65">
        <v>2.5619999999999998</v>
      </c>
    </row>
    <row r="5" spans="1:7">
      <c r="A5" s="136" t="s">
        <v>152</v>
      </c>
      <c r="B5" s="65">
        <v>1.282</v>
      </c>
      <c r="C5" s="65">
        <v>0.97599999999999998</v>
      </c>
      <c r="D5" s="65">
        <v>1.397</v>
      </c>
      <c r="E5" s="65">
        <v>1.4450000000000001</v>
      </c>
      <c r="F5" s="65">
        <v>1.554</v>
      </c>
      <c r="G5" s="65">
        <v>1.6870000000000001</v>
      </c>
    </row>
    <row r="6" spans="1:7">
      <c r="A6" s="136" t="s">
        <v>393</v>
      </c>
      <c r="B6" s="65">
        <v>0.94299999999999995</v>
      </c>
      <c r="C6" s="65">
        <v>1.33</v>
      </c>
      <c r="D6" s="65">
        <v>2.0870000000000002</v>
      </c>
      <c r="E6" s="65">
        <v>2.0670000000000002</v>
      </c>
      <c r="F6" s="65">
        <v>2.3849999999999998</v>
      </c>
      <c r="G6" s="65">
        <v>2.8330000000000002</v>
      </c>
    </row>
    <row r="7" spans="1:7">
      <c r="A7" s="136" t="s">
        <v>30</v>
      </c>
      <c r="B7" s="65">
        <v>0.503</v>
      </c>
      <c r="C7" s="65">
        <v>0.65200000000000002</v>
      </c>
      <c r="D7" s="65">
        <v>0.79</v>
      </c>
      <c r="E7" s="65">
        <v>0.83199999999999996</v>
      </c>
      <c r="F7" s="65">
        <v>0.94299999999999995</v>
      </c>
      <c r="G7" s="65">
        <v>1.2170000000000001</v>
      </c>
    </row>
    <row r="8" spans="1:7">
      <c r="A8" s="136" t="s">
        <v>27</v>
      </c>
      <c r="B8" s="65">
        <v>0.72</v>
      </c>
      <c r="C8" s="65">
        <v>0.94799999999999995</v>
      </c>
      <c r="D8" s="65">
        <v>2.5049999999999999</v>
      </c>
      <c r="E8" s="65">
        <v>2.6190000000000002</v>
      </c>
      <c r="F8" s="65">
        <v>2.968</v>
      </c>
      <c r="G8" s="65">
        <v>3.222</v>
      </c>
    </row>
    <row r="9" spans="1:7">
      <c r="A9" s="136" t="s">
        <v>394</v>
      </c>
      <c r="B9" s="65">
        <v>3.0659999999999998</v>
      </c>
      <c r="C9" s="65">
        <v>3.7330000000000001</v>
      </c>
      <c r="D9" s="65">
        <v>4.7169999999999996</v>
      </c>
      <c r="E9" s="65">
        <v>4.9459999999999997</v>
      </c>
      <c r="F9" s="65">
        <v>5.5529999999999999</v>
      </c>
      <c r="G9" s="65">
        <v>6.2720000000000002</v>
      </c>
    </row>
    <row r="12" spans="1:7">
      <c r="B12" s="79"/>
      <c r="C12" s="79"/>
      <c r="D12" s="79"/>
      <c r="E12" s="79"/>
      <c r="F12" s="79"/>
      <c r="G12" s="79"/>
    </row>
    <row r="13" spans="1:7">
      <c r="B13" s="79"/>
      <c r="C13" s="79"/>
      <c r="D13" s="79"/>
      <c r="E13" s="79"/>
      <c r="F13" s="79"/>
      <c r="G13" s="79"/>
    </row>
    <row r="14" spans="1:7">
      <c r="B14" s="79"/>
      <c r="C14" s="79"/>
      <c r="D14" s="79"/>
      <c r="E14" s="79"/>
      <c r="F14" s="79"/>
      <c r="G14" s="79"/>
    </row>
    <row r="15" spans="1:7">
      <c r="B15" s="79"/>
      <c r="C15" s="79"/>
      <c r="D15" s="79"/>
      <c r="E15" s="79"/>
      <c r="F15" s="79"/>
      <c r="G15" s="79"/>
    </row>
    <row r="16" spans="1:7">
      <c r="B16" s="79"/>
      <c r="C16" s="79"/>
      <c r="D16" s="79"/>
      <c r="E16" s="79"/>
      <c r="F16" s="79"/>
      <c r="G16" s="79"/>
    </row>
    <row r="17" spans="2:7">
      <c r="B17" s="79"/>
      <c r="C17" s="79"/>
      <c r="D17" s="79"/>
      <c r="E17" s="79"/>
      <c r="F17" s="79"/>
      <c r="G17" s="79"/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3CE7D-2526-4D19-9A9D-BD27C14A80F6}">
  <dimension ref="A1:F19"/>
  <sheetViews>
    <sheetView workbookViewId="0">
      <selection sqref="A1:A3"/>
    </sheetView>
  </sheetViews>
  <sheetFormatPr defaultRowHeight="15"/>
  <cols>
    <col min="1" max="1" width="17.7109375" customWidth="1"/>
    <col min="2" max="6" width="12" customWidth="1"/>
  </cols>
  <sheetData>
    <row r="1" spans="1:6" ht="15.75">
      <c r="A1" s="9" t="s">
        <v>395</v>
      </c>
    </row>
    <row r="3" spans="1:6">
      <c r="A3" s="12" t="s">
        <v>43</v>
      </c>
      <c r="B3" s="123" t="s">
        <v>389</v>
      </c>
      <c r="C3" s="123" t="s">
        <v>311</v>
      </c>
      <c r="D3" s="123" t="s">
        <v>312</v>
      </c>
      <c r="E3" s="123" t="s">
        <v>313</v>
      </c>
      <c r="F3" s="123" t="s">
        <v>253</v>
      </c>
    </row>
    <row r="4" spans="1:6">
      <c r="A4" s="137" t="s">
        <v>141</v>
      </c>
      <c r="B4" s="24">
        <v>2.0000000000000001E-4</v>
      </c>
      <c r="C4" s="24">
        <v>6.9999999999999999E-4</v>
      </c>
      <c r="D4" s="24">
        <v>4.8999999999999998E-3</v>
      </c>
      <c r="E4" s="24">
        <v>2.2000000000000001E-3</v>
      </c>
      <c r="F4" s="24">
        <v>-4.0000000000000002E-4</v>
      </c>
    </row>
    <row r="5" spans="1:6">
      <c r="A5" s="137" t="s">
        <v>152</v>
      </c>
      <c r="B5" s="24">
        <v>-3.5999999999999999E-3</v>
      </c>
      <c r="C5" s="24">
        <v>2.7000000000000001E-3</v>
      </c>
      <c r="D5" s="24">
        <v>1.5E-3</v>
      </c>
      <c r="E5" s="24">
        <v>6.9999999999999999E-4</v>
      </c>
      <c r="F5" s="24">
        <v>8.0000000000000004E-4</v>
      </c>
    </row>
    <row r="6" spans="1:6">
      <c r="A6" s="137" t="s">
        <v>393</v>
      </c>
      <c r="B6" s="24">
        <v>4.4999999999999997E-3</v>
      </c>
      <c r="C6" s="24">
        <v>3.2000000000000002E-3</v>
      </c>
      <c r="D6" s="24">
        <v>3.0999999999999999E-3</v>
      </c>
      <c r="E6" s="24">
        <v>2.0999999999999999E-3</v>
      </c>
      <c r="F6" s="24">
        <v>2.7000000000000001E-3</v>
      </c>
    </row>
    <row r="7" spans="1:6">
      <c r="A7" s="137" t="s">
        <v>30</v>
      </c>
      <c r="B7" s="24">
        <v>1.6999999999999999E-3</v>
      </c>
      <c r="C7" s="24">
        <v>1.9E-3</v>
      </c>
      <c r="D7" s="24">
        <v>-1E-4</v>
      </c>
      <c r="E7" s="24">
        <v>6.9999999999999999E-4</v>
      </c>
      <c r="F7" s="24">
        <v>1.6000000000000001E-3</v>
      </c>
    </row>
    <row r="8" spans="1:6">
      <c r="A8" s="137" t="s">
        <v>27</v>
      </c>
      <c r="B8" s="24">
        <v>2.5999999999999999E-3</v>
      </c>
      <c r="C8" s="24">
        <v>1.15E-2</v>
      </c>
      <c r="D8" s="24">
        <v>3.5999999999999999E-3</v>
      </c>
      <c r="E8" s="24">
        <v>2.3E-3</v>
      </c>
      <c r="F8" s="24">
        <v>1.5E-3</v>
      </c>
    </row>
    <row r="9" spans="1:6">
      <c r="A9" s="137" t="s">
        <v>394</v>
      </c>
      <c r="B9" s="89">
        <v>7.7999999999999996E-3</v>
      </c>
      <c r="C9" s="89">
        <v>6.4000000000000003E-3</v>
      </c>
      <c r="D9" s="89">
        <v>4.1999999999999997E-3</v>
      </c>
      <c r="E9" s="89">
        <v>4.0000000000000001E-3</v>
      </c>
      <c r="F9" s="89">
        <v>4.3E-3</v>
      </c>
    </row>
    <row r="10" spans="1:6">
      <c r="A10" s="137" t="s">
        <v>396</v>
      </c>
      <c r="B10" s="89">
        <v>1.32E-2</v>
      </c>
      <c r="C10" s="89">
        <v>2.64E-2</v>
      </c>
      <c r="D10" s="89">
        <v>1.72E-2</v>
      </c>
      <c r="E10" s="89">
        <v>1.21E-2</v>
      </c>
      <c r="F10" s="89">
        <v>1.04E-2</v>
      </c>
    </row>
    <row r="13" spans="1:6">
      <c r="B13" s="227"/>
      <c r="C13" s="227"/>
      <c r="D13" s="227"/>
      <c r="E13" s="227"/>
      <c r="F13" s="227"/>
    </row>
    <row r="14" spans="1:6">
      <c r="B14" s="227"/>
      <c r="C14" s="227"/>
      <c r="D14" s="227"/>
      <c r="E14" s="227"/>
      <c r="F14" s="227"/>
    </row>
    <row r="15" spans="1:6">
      <c r="B15" s="227"/>
      <c r="C15" s="227"/>
      <c r="D15" s="227"/>
      <c r="E15" s="227"/>
      <c r="F15" s="227"/>
    </row>
    <row r="16" spans="1:6">
      <c r="B16" s="227"/>
      <c r="C16" s="227"/>
      <c r="D16" s="227"/>
      <c r="E16" s="227"/>
      <c r="F16" s="227"/>
    </row>
    <row r="17" spans="2:6">
      <c r="B17" s="227"/>
      <c r="C17" s="227"/>
      <c r="D17" s="227"/>
      <c r="E17" s="227"/>
      <c r="F17" s="227"/>
    </row>
    <row r="18" spans="2:6">
      <c r="B18" s="227"/>
      <c r="C18" s="227"/>
      <c r="D18" s="227"/>
      <c r="E18" s="227"/>
      <c r="F18" s="227"/>
    </row>
    <row r="19" spans="2:6">
      <c r="B19" s="227"/>
      <c r="C19" s="227"/>
      <c r="D19" s="227"/>
      <c r="E19" s="227"/>
      <c r="F19" s="227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B905E-BAC9-4C5D-B7C6-BA6466750734}">
  <dimension ref="A1:J17"/>
  <sheetViews>
    <sheetView workbookViewId="0"/>
  </sheetViews>
  <sheetFormatPr defaultRowHeight="15"/>
  <cols>
    <col min="1" max="1" width="12" customWidth="1"/>
  </cols>
  <sheetData>
    <row r="1" spans="1:10" s="1" customFormat="1" ht="15.75">
      <c r="A1" s="9" t="s">
        <v>25</v>
      </c>
    </row>
    <row r="2" spans="1:10" s="1" customFormat="1"/>
    <row r="3" spans="1:10" s="1" customFormat="1">
      <c r="A3" s="12" t="s">
        <v>15</v>
      </c>
      <c r="B3" s="123">
        <v>1970</v>
      </c>
      <c r="C3" s="123">
        <v>1980</v>
      </c>
      <c r="D3" s="123">
        <v>1990</v>
      </c>
      <c r="E3" s="123">
        <v>2000</v>
      </c>
      <c r="F3" s="123">
        <v>2010</v>
      </c>
      <c r="G3" s="123">
        <v>2020</v>
      </c>
      <c r="H3" s="123">
        <v>2030</v>
      </c>
      <c r="I3" s="123">
        <v>2040</v>
      </c>
    </row>
    <row r="4" spans="1:10">
      <c r="A4" s="15" t="s">
        <v>26</v>
      </c>
      <c r="B4" s="245">
        <v>3486.9</v>
      </c>
      <c r="C4" s="245">
        <v>4255.6000000000004</v>
      </c>
      <c r="D4" s="245">
        <v>5036.3999999999996</v>
      </c>
      <c r="E4" s="245">
        <v>5611.8</v>
      </c>
      <c r="F4" s="245">
        <v>5755.9</v>
      </c>
      <c r="G4" s="245">
        <v>5841.6</v>
      </c>
      <c r="H4" s="245">
        <v>5802.7</v>
      </c>
      <c r="I4" s="245">
        <v>5719</v>
      </c>
      <c r="J4" s="14"/>
    </row>
    <row r="5" spans="1:10">
      <c r="A5" s="15" t="s">
        <v>27</v>
      </c>
      <c r="B5" s="245">
        <v>202.4</v>
      </c>
      <c r="C5" s="245">
        <v>416.8</v>
      </c>
      <c r="D5" s="245">
        <v>683.9</v>
      </c>
      <c r="E5" s="245">
        <v>1010.9</v>
      </c>
      <c r="F5" s="245">
        <v>2491.3000000000002</v>
      </c>
      <c r="G5" s="245">
        <v>3461.9</v>
      </c>
      <c r="H5" s="245">
        <v>3839.5</v>
      </c>
      <c r="I5" s="245">
        <v>4017.2</v>
      </c>
      <c r="J5" s="14"/>
    </row>
    <row r="6" spans="1:10">
      <c r="A6" s="15" t="s">
        <v>28</v>
      </c>
      <c r="B6" s="245">
        <v>64.8</v>
      </c>
      <c r="C6" s="245">
        <v>103.2</v>
      </c>
      <c r="D6" s="245">
        <v>195.8</v>
      </c>
      <c r="E6" s="245">
        <v>317.5</v>
      </c>
      <c r="F6" s="245">
        <v>538</v>
      </c>
      <c r="G6" s="245">
        <v>859.9</v>
      </c>
      <c r="H6" s="245">
        <v>1299.8</v>
      </c>
      <c r="I6" s="245">
        <v>1927.8</v>
      </c>
      <c r="J6" s="14"/>
    </row>
    <row r="7" spans="1:10">
      <c r="A7" s="15" t="s">
        <v>29</v>
      </c>
      <c r="B7" s="245">
        <v>87.5</v>
      </c>
      <c r="C7" s="245">
        <v>167.1</v>
      </c>
      <c r="D7" s="245">
        <v>294.39999999999998</v>
      </c>
      <c r="E7" s="245">
        <v>498.7</v>
      </c>
      <c r="F7" s="245">
        <v>754.1</v>
      </c>
      <c r="G7" s="245">
        <v>1034.8</v>
      </c>
      <c r="H7" s="245">
        <v>1346.8</v>
      </c>
      <c r="I7" s="245">
        <v>1680.6</v>
      </c>
      <c r="J7" s="14"/>
    </row>
    <row r="8" spans="1:10">
      <c r="A8" s="15" t="s">
        <v>30</v>
      </c>
      <c r="B8" s="245">
        <v>74.7</v>
      </c>
      <c r="C8" s="245">
        <v>144.80000000000001</v>
      </c>
      <c r="D8" s="245">
        <v>223.3</v>
      </c>
      <c r="E8" s="245">
        <v>273.39999999999998</v>
      </c>
      <c r="F8" s="245">
        <v>386.9</v>
      </c>
      <c r="G8" s="245">
        <v>492.2</v>
      </c>
      <c r="H8" s="245">
        <v>699.8</v>
      </c>
      <c r="I8" s="245">
        <v>1019</v>
      </c>
      <c r="J8" s="14"/>
    </row>
    <row r="9" spans="1:10">
      <c r="A9" s="16" t="s">
        <v>31</v>
      </c>
      <c r="B9" s="244">
        <v>958.5</v>
      </c>
      <c r="C9" s="244">
        <v>1539.6</v>
      </c>
      <c r="D9" s="244">
        <v>1677.8</v>
      </c>
      <c r="E9" s="244">
        <v>1644</v>
      </c>
      <c r="F9" s="244">
        <v>2193.1999999999998</v>
      </c>
      <c r="G9" s="244">
        <v>2613.1</v>
      </c>
      <c r="H9" s="244">
        <v>3106.7</v>
      </c>
      <c r="I9" s="244">
        <v>3502.2</v>
      </c>
      <c r="J9" s="14"/>
    </row>
    <row r="12" spans="1:10">
      <c r="B12" s="185"/>
      <c r="C12" s="185"/>
      <c r="D12" s="185"/>
      <c r="E12" s="185"/>
      <c r="F12" s="185"/>
      <c r="G12" s="185"/>
      <c r="H12" s="185"/>
      <c r="I12" s="185"/>
    </row>
    <row r="13" spans="1:10">
      <c r="B13" s="185"/>
      <c r="C13" s="185"/>
      <c r="D13" s="185"/>
      <c r="E13" s="185"/>
      <c r="F13" s="185"/>
      <c r="G13" s="185"/>
      <c r="H13" s="185"/>
      <c r="I13" s="185"/>
    </row>
    <row r="14" spans="1:10">
      <c r="B14" s="185"/>
      <c r="C14" s="185"/>
      <c r="D14" s="185"/>
      <c r="E14" s="185"/>
      <c r="F14" s="185"/>
      <c r="G14" s="185"/>
      <c r="H14" s="185"/>
      <c r="I14" s="185"/>
    </row>
    <row r="15" spans="1:10">
      <c r="B15" s="185"/>
      <c r="C15" s="185"/>
      <c r="D15" s="185"/>
      <c r="E15" s="185"/>
      <c r="F15" s="185"/>
      <c r="G15" s="185"/>
      <c r="H15" s="185"/>
      <c r="I15" s="185"/>
    </row>
    <row r="16" spans="1:10">
      <c r="B16" s="185"/>
      <c r="C16" s="185"/>
      <c r="D16" s="185"/>
      <c r="E16" s="185"/>
      <c r="F16" s="185"/>
      <c r="G16" s="185"/>
      <c r="H16" s="185"/>
      <c r="I16" s="185"/>
    </row>
    <row r="17" spans="2:9">
      <c r="B17" s="185"/>
      <c r="C17" s="185"/>
      <c r="D17" s="185"/>
      <c r="E17" s="185"/>
      <c r="F17" s="185"/>
      <c r="G17" s="185"/>
      <c r="H17" s="185"/>
      <c r="I17" s="185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FBC38-73D8-45F2-804D-3C21EBE0D938}">
  <dimension ref="A1:I15"/>
  <sheetViews>
    <sheetView workbookViewId="0">
      <selection activeCell="C22" sqref="C22"/>
    </sheetView>
  </sheetViews>
  <sheetFormatPr defaultRowHeight="15"/>
  <cols>
    <col min="1" max="1" width="22.28515625" customWidth="1"/>
    <col min="2" max="4" width="10.85546875" customWidth="1"/>
  </cols>
  <sheetData>
    <row r="1" spans="1:9" ht="15.75">
      <c r="A1" s="9" t="s">
        <v>572</v>
      </c>
    </row>
    <row r="2" spans="1:9">
      <c r="A2" s="220"/>
    </row>
    <row r="3" spans="1:9">
      <c r="A3" s="12" t="s">
        <v>15</v>
      </c>
      <c r="B3" s="123">
        <v>1990</v>
      </c>
      <c r="C3" s="123">
        <v>2017</v>
      </c>
      <c r="D3" s="123">
        <v>2040</v>
      </c>
    </row>
    <row r="4" spans="1:9">
      <c r="A4" t="s">
        <v>573</v>
      </c>
      <c r="B4" s="69">
        <v>-133.1</v>
      </c>
      <c r="C4" s="69">
        <v>59.1</v>
      </c>
      <c r="D4" s="69">
        <v>646.1</v>
      </c>
      <c r="G4" s="79"/>
      <c r="H4" s="79"/>
      <c r="I4" s="79"/>
    </row>
    <row r="5" spans="1:9">
      <c r="A5" t="s">
        <v>472</v>
      </c>
      <c r="B5" s="69">
        <v>-967.2</v>
      </c>
      <c r="C5" s="69">
        <v>-959.1</v>
      </c>
      <c r="D5" s="69">
        <v>-818.7</v>
      </c>
      <c r="G5" s="79"/>
      <c r="H5" s="79"/>
      <c r="I5" s="79"/>
    </row>
    <row r="6" spans="1:9">
      <c r="A6" t="s">
        <v>574</v>
      </c>
      <c r="B6" s="69">
        <v>963.1</v>
      </c>
      <c r="C6" s="69">
        <v>1530.3</v>
      </c>
      <c r="D6" s="69">
        <v>1640.2</v>
      </c>
      <c r="G6" s="79"/>
      <c r="H6" s="79"/>
      <c r="I6" s="79"/>
    </row>
    <row r="7" spans="1:9">
      <c r="A7" t="s">
        <v>541</v>
      </c>
      <c r="B7" s="69">
        <v>514.9</v>
      </c>
      <c r="C7" s="69">
        <v>867.6</v>
      </c>
      <c r="D7" s="69">
        <v>1091.5</v>
      </c>
      <c r="G7" s="79"/>
      <c r="H7" s="79"/>
      <c r="I7" s="79"/>
    </row>
    <row r="8" spans="1:9">
      <c r="A8" t="s">
        <v>575</v>
      </c>
      <c r="B8" s="69">
        <v>-378.8</v>
      </c>
      <c r="C8" s="69">
        <v>-1448.6</v>
      </c>
      <c r="D8" s="69">
        <v>-2475.4</v>
      </c>
      <c r="G8" s="79"/>
      <c r="H8" s="79"/>
      <c r="I8" s="79"/>
    </row>
    <row r="11" spans="1:9">
      <c r="G11" s="221"/>
      <c r="H11" s="221"/>
      <c r="I11" s="221"/>
    </row>
    <row r="12" spans="1:9">
      <c r="G12" s="221"/>
      <c r="H12" s="221"/>
      <c r="I12" s="221"/>
    </row>
    <row r="13" spans="1:9">
      <c r="G13" s="221"/>
      <c r="H13" s="221"/>
      <c r="I13" s="221"/>
    </row>
    <row r="14" spans="1:9">
      <c r="G14" s="221"/>
      <c r="H14" s="221"/>
      <c r="I14" s="221"/>
    </row>
    <row r="15" spans="1:9">
      <c r="G15" s="221"/>
      <c r="H15" s="221"/>
      <c r="I15" s="221"/>
    </row>
  </sheetData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DB59F-E11C-48B7-A7A0-58671036059C}">
  <dimension ref="A1:U20"/>
  <sheetViews>
    <sheetView workbookViewId="0"/>
  </sheetViews>
  <sheetFormatPr defaultRowHeight="15"/>
  <cols>
    <col min="1" max="1" width="13.7109375" customWidth="1"/>
    <col min="2" max="2" width="12.7109375" customWidth="1"/>
    <col min="3" max="8" width="9.28515625" customWidth="1"/>
  </cols>
  <sheetData>
    <row r="1" spans="1:21" ht="15.75">
      <c r="A1" s="9" t="s">
        <v>399</v>
      </c>
    </row>
    <row r="3" spans="1:21">
      <c r="B3" s="123" t="s">
        <v>335</v>
      </c>
      <c r="C3" s="140"/>
      <c r="D3" s="140"/>
      <c r="E3" s="140"/>
      <c r="F3" s="140"/>
      <c r="G3" s="140"/>
    </row>
    <row r="4" spans="1:21">
      <c r="A4" t="s">
        <v>397</v>
      </c>
      <c r="B4" s="24">
        <v>-6.0100000000000001E-2</v>
      </c>
    </row>
    <row r="5" spans="1:21" s="140" customFormat="1">
      <c r="B5" s="75"/>
    </row>
    <row r="6" spans="1:21">
      <c r="A6" t="s">
        <v>398</v>
      </c>
      <c r="B6" s="24">
        <v>-4.36E-2</v>
      </c>
    </row>
    <row r="7" spans="1:21">
      <c r="A7" s="139" t="s">
        <v>4</v>
      </c>
      <c r="B7" s="252">
        <v>-2.0799999999999999E-2</v>
      </c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</row>
    <row r="8" spans="1:21">
      <c r="A8" s="139" t="s">
        <v>5</v>
      </c>
      <c r="B8" s="252">
        <v>-1.66E-2</v>
      </c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</row>
    <row r="9" spans="1:21">
      <c r="A9" s="139" t="s">
        <v>6</v>
      </c>
      <c r="B9" s="252">
        <v>-6.7999999999999996E-3</v>
      </c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</row>
    <row r="10" spans="1:21">
      <c r="A10" s="139" t="s">
        <v>32</v>
      </c>
      <c r="B10" s="252">
        <v>5.0000000000000001E-4</v>
      </c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</row>
    <row r="11" spans="1:21">
      <c r="A11" s="139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</row>
    <row r="12" spans="1:21">
      <c r="K12" s="140"/>
      <c r="L12" s="140"/>
      <c r="M12" s="140"/>
      <c r="N12" s="140"/>
      <c r="O12" s="140"/>
      <c r="P12" s="140"/>
      <c r="Q12" s="140"/>
      <c r="R12" s="140"/>
      <c r="S12" s="140"/>
      <c r="T12" s="140"/>
      <c r="U12" s="140"/>
    </row>
    <row r="13" spans="1:21"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</row>
    <row r="14" spans="1:21">
      <c r="B14" s="228"/>
    </row>
    <row r="16" spans="1:21">
      <c r="B16" s="228"/>
    </row>
    <row r="17" spans="2:2">
      <c r="B17" s="228"/>
    </row>
    <row r="18" spans="2:2">
      <c r="B18" s="228"/>
    </row>
    <row r="19" spans="2:2">
      <c r="B19" s="228"/>
    </row>
    <row r="20" spans="2:2">
      <c r="B20" s="228"/>
    </row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9869-3FA4-49A6-B537-3E1ADDD17522}">
  <dimension ref="A1:T19"/>
  <sheetViews>
    <sheetView workbookViewId="0"/>
  </sheetViews>
  <sheetFormatPr defaultRowHeight="15"/>
  <cols>
    <col min="1" max="1" width="13.7109375" customWidth="1"/>
    <col min="2" max="6" width="12.5703125" style="75" customWidth="1"/>
  </cols>
  <sheetData>
    <row r="1" spans="1:20" ht="15.75">
      <c r="A1" s="9" t="s">
        <v>400</v>
      </c>
    </row>
    <row r="3" spans="1:20">
      <c r="A3" s="7" t="s">
        <v>15</v>
      </c>
      <c r="B3" s="52" t="s">
        <v>4</v>
      </c>
      <c r="C3" s="52" t="s">
        <v>5</v>
      </c>
      <c r="D3" s="52" t="s">
        <v>6</v>
      </c>
      <c r="E3" s="52" t="s">
        <v>32</v>
      </c>
      <c r="F3" s="52" t="s">
        <v>398</v>
      </c>
    </row>
    <row r="4" spans="1:20">
      <c r="A4" s="142" t="s">
        <v>27</v>
      </c>
      <c r="B4" s="80">
        <v>-60.945999999999998</v>
      </c>
      <c r="C4" s="80">
        <v>-83.150999999999996</v>
      </c>
      <c r="D4" s="80">
        <v>-20.259</v>
      </c>
      <c r="E4" s="80">
        <v>44.606000000000002</v>
      </c>
      <c r="F4" s="80">
        <v>-119.751</v>
      </c>
    </row>
    <row r="5" spans="1:20">
      <c r="A5" s="142" t="s">
        <v>28</v>
      </c>
      <c r="B5" s="80">
        <v>-49.856999999999999</v>
      </c>
      <c r="C5" s="80">
        <v>-25.699000000000002</v>
      </c>
      <c r="D5" s="80">
        <v>-15.686999999999999</v>
      </c>
      <c r="E5" s="80">
        <v>4.3769999999999998</v>
      </c>
      <c r="F5" s="80">
        <v>-86.867000000000004</v>
      </c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</row>
    <row r="6" spans="1:20">
      <c r="A6" s="142" t="s">
        <v>365</v>
      </c>
      <c r="B6" s="80">
        <v>-11.739000000000001</v>
      </c>
      <c r="C6" s="80">
        <v>-34.344999999999999</v>
      </c>
      <c r="D6" s="80">
        <v>-11.127000000000001</v>
      </c>
      <c r="E6" s="80">
        <v>43.518000000000001</v>
      </c>
      <c r="F6" s="80">
        <v>-13.694000000000001</v>
      </c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</row>
    <row r="7" spans="1:20">
      <c r="A7" s="142" t="s">
        <v>391</v>
      </c>
      <c r="B7" s="80">
        <v>-2.93</v>
      </c>
      <c r="C7" s="80">
        <v>12.083</v>
      </c>
      <c r="D7" s="80">
        <v>-9.2200000000000006</v>
      </c>
      <c r="E7" s="80">
        <v>-29.2</v>
      </c>
      <c r="F7" s="80">
        <v>-29.266999999999999</v>
      </c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</row>
    <row r="8" spans="1:20">
      <c r="A8" s="142" t="s">
        <v>152</v>
      </c>
      <c r="B8" s="80">
        <v>1.1990000000000001</v>
      </c>
      <c r="C8" s="80">
        <v>-12.106999999999999</v>
      </c>
      <c r="D8" s="80">
        <v>-5.9930000000000003</v>
      </c>
      <c r="E8" s="80">
        <v>-7.1950000000000003</v>
      </c>
      <c r="F8" s="80">
        <v>-24.094999999999999</v>
      </c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</row>
    <row r="9" spans="1:20"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</row>
    <row r="10" spans="1:20"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</row>
    <row r="11" spans="1:20"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</row>
    <row r="12" spans="1:20"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</row>
    <row r="13" spans="1:20">
      <c r="B13" s="65"/>
      <c r="C13" s="65"/>
      <c r="D13" s="65"/>
      <c r="E13" s="65"/>
      <c r="F13" s="65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</row>
    <row r="14" spans="1:20">
      <c r="B14" s="65"/>
      <c r="C14" s="65"/>
      <c r="D14" s="65"/>
      <c r="E14" s="65"/>
      <c r="F14" s="65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</row>
    <row r="15" spans="1:20">
      <c r="B15" s="65"/>
      <c r="C15" s="65"/>
      <c r="D15" s="65"/>
      <c r="E15" s="65"/>
      <c r="F15" s="65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</row>
    <row r="16" spans="1:20">
      <c r="B16" s="65"/>
      <c r="C16" s="65"/>
      <c r="D16" s="65"/>
      <c r="E16" s="65"/>
      <c r="F16" s="65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42"/>
    </row>
    <row r="17" spans="2:20">
      <c r="B17" s="65"/>
      <c r="C17" s="65"/>
      <c r="D17" s="65"/>
      <c r="E17" s="65"/>
      <c r="F17" s="65"/>
      <c r="J17" s="142"/>
      <c r="K17" s="142"/>
      <c r="L17" s="142"/>
      <c r="M17" s="142"/>
      <c r="N17" s="142"/>
      <c r="O17" s="142"/>
      <c r="P17" s="142"/>
      <c r="Q17" s="142"/>
      <c r="R17" s="142"/>
      <c r="S17" s="142"/>
      <c r="T17" s="142"/>
    </row>
    <row r="18" spans="2:20"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</row>
    <row r="19" spans="2:20"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F2098-435C-4182-9954-E3DE7DEBC474}">
  <dimension ref="A1:V36"/>
  <sheetViews>
    <sheetView workbookViewId="0"/>
  </sheetViews>
  <sheetFormatPr defaultRowHeight="15"/>
  <cols>
    <col min="1" max="1" width="17.42578125" customWidth="1"/>
  </cols>
  <sheetData>
    <row r="1" spans="1:22" ht="15.75">
      <c r="A1" s="9" t="s">
        <v>401</v>
      </c>
    </row>
    <row r="3" spans="1:22" s="142" customFormat="1">
      <c r="A3" s="138" t="s">
        <v>402</v>
      </c>
    </row>
    <row r="4" spans="1:22">
      <c r="A4" s="7" t="s">
        <v>15</v>
      </c>
      <c r="B4" s="52">
        <v>2000</v>
      </c>
      <c r="C4" s="52">
        <v>2005</v>
      </c>
      <c r="D4" s="52">
        <v>2010</v>
      </c>
      <c r="E4" s="52">
        <v>2015</v>
      </c>
      <c r="F4" s="52">
        <v>2017</v>
      </c>
      <c r="G4" s="52">
        <v>2020</v>
      </c>
      <c r="H4" s="52">
        <v>2025</v>
      </c>
      <c r="I4" s="52">
        <v>2030</v>
      </c>
      <c r="J4" s="52">
        <v>2035</v>
      </c>
      <c r="K4" s="52">
        <v>2040</v>
      </c>
    </row>
    <row r="5" spans="1:22">
      <c r="A5" t="s">
        <v>0</v>
      </c>
      <c r="B5" s="69">
        <v>-658.54</v>
      </c>
      <c r="C5" s="69">
        <v>-744.29</v>
      </c>
      <c r="D5" s="69">
        <v>-584.37</v>
      </c>
      <c r="E5" s="69">
        <v>-288.17</v>
      </c>
      <c r="F5" s="69">
        <v>-293.73</v>
      </c>
      <c r="G5" s="69">
        <v>-24.34</v>
      </c>
      <c r="H5" s="69">
        <v>180.89</v>
      </c>
      <c r="I5" s="69">
        <v>262.33</v>
      </c>
      <c r="J5" s="69">
        <v>269.35000000000002</v>
      </c>
      <c r="K5" s="69">
        <v>242.83</v>
      </c>
      <c r="M5" s="185"/>
      <c r="N5" s="185"/>
      <c r="O5" s="185"/>
      <c r="P5" s="185"/>
      <c r="Q5" s="185"/>
      <c r="R5" s="185"/>
      <c r="S5" s="185"/>
      <c r="T5" s="185"/>
      <c r="U5" s="185"/>
      <c r="V5" s="185"/>
    </row>
    <row r="6" spans="1:22">
      <c r="A6" t="s">
        <v>403</v>
      </c>
      <c r="B6" s="69">
        <v>-658.54</v>
      </c>
      <c r="C6" s="69">
        <v>-744.29</v>
      </c>
      <c r="D6" s="69">
        <v>-584.37</v>
      </c>
      <c r="E6" s="69">
        <v>-288.17</v>
      </c>
      <c r="F6" s="69">
        <v>-293.73</v>
      </c>
      <c r="G6" s="69">
        <v>-48.37</v>
      </c>
      <c r="H6" s="69">
        <v>64.34</v>
      </c>
      <c r="I6" s="69">
        <v>120.89</v>
      </c>
      <c r="J6" s="69">
        <v>116.95</v>
      </c>
      <c r="K6" s="69">
        <v>80.28</v>
      </c>
      <c r="M6" s="185"/>
      <c r="N6" s="185"/>
      <c r="O6" s="185"/>
      <c r="P6" s="185"/>
      <c r="Q6" s="185"/>
      <c r="R6" s="185"/>
      <c r="S6" s="185"/>
      <c r="T6" s="185"/>
      <c r="U6" s="185"/>
      <c r="V6" s="185"/>
    </row>
    <row r="7" spans="1:22">
      <c r="E7" s="146"/>
      <c r="F7" s="146"/>
      <c r="G7" s="146"/>
    </row>
    <row r="8" spans="1:22">
      <c r="E8" s="146"/>
      <c r="F8" s="146"/>
      <c r="G8" s="146"/>
    </row>
    <row r="9" spans="1:22">
      <c r="A9" s="138" t="s">
        <v>404</v>
      </c>
      <c r="B9" s="150"/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</row>
    <row r="10" spans="1:22">
      <c r="A10" s="7" t="s">
        <v>15</v>
      </c>
      <c r="B10" s="52">
        <v>2000</v>
      </c>
      <c r="C10" s="52">
        <v>2005</v>
      </c>
      <c r="D10" s="52">
        <v>2010</v>
      </c>
      <c r="E10" s="52">
        <v>2015</v>
      </c>
      <c r="F10" s="52">
        <v>2017</v>
      </c>
      <c r="G10" s="52">
        <v>2020</v>
      </c>
      <c r="H10" s="52">
        <v>2025</v>
      </c>
      <c r="I10" s="52">
        <v>2030</v>
      </c>
      <c r="J10" s="52">
        <v>2035</v>
      </c>
      <c r="K10" s="52">
        <v>2040</v>
      </c>
      <c r="L10" s="150"/>
      <c r="M10" s="150"/>
      <c r="N10" s="150"/>
      <c r="O10" s="150"/>
    </row>
    <row r="11" spans="1:22">
      <c r="A11" s="150" t="s">
        <v>0</v>
      </c>
      <c r="B11" s="69">
        <v>346.65</v>
      </c>
      <c r="C11" s="69">
        <v>509.06</v>
      </c>
      <c r="D11" s="69">
        <v>526.36</v>
      </c>
      <c r="E11" s="69">
        <v>544.36</v>
      </c>
      <c r="F11" s="69">
        <v>585.19000000000005</v>
      </c>
      <c r="G11" s="69">
        <v>605.65</v>
      </c>
      <c r="H11" s="69">
        <v>650.91</v>
      </c>
      <c r="I11" s="69">
        <v>679.69</v>
      </c>
      <c r="J11" s="69">
        <v>731.74</v>
      </c>
      <c r="K11" s="69">
        <v>778.51</v>
      </c>
      <c r="L11" s="150"/>
      <c r="M11" s="185"/>
      <c r="N11" s="185"/>
      <c r="O11" s="185"/>
      <c r="P11" s="185"/>
      <c r="Q11" s="185"/>
      <c r="R11" s="185"/>
      <c r="S11" s="185"/>
      <c r="T11" s="185"/>
      <c r="U11" s="185"/>
      <c r="V11" s="185"/>
    </row>
    <row r="12" spans="1:22">
      <c r="A12" s="150" t="s">
        <v>403</v>
      </c>
      <c r="B12" s="69">
        <v>346.65</v>
      </c>
      <c r="C12" s="69">
        <v>509.06</v>
      </c>
      <c r="D12" s="69">
        <v>526.36</v>
      </c>
      <c r="E12" s="69">
        <v>544.36</v>
      </c>
      <c r="F12" s="69">
        <v>585.19000000000005</v>
      </c>
      <c r="G12" s="69">
        <v>582.69000000000005</v>
      </c>
      <c r="H12" s="69">
        <v>586.28</v>
      </c>
      <c r="I12" s="69">
        <v>599.28</v>
      </c>
      <c r="J12" s="69">
        <v>638.9</v>
      </c>
      <c r="K12" s="69">
        <v>675.57</v>
      </c>
      <c r="L12" s="150"/>
      <c r="M12" s="185"/>
      <c r="N12" s="185"/>
      <c r="O12" s="185"/>
      <c r="P12" s="185"/>
      <c r="Q12" s="185"/>
      <c r="R12" s="185"/>
      <c r="S12" s="185"/>
      <c r="T12" s="185"/>
      <c r="U12" s="185"/>
      <c r="V12" s="185"/>
    </row>
    <row r="13" spans="1:22">
      <c r="E13" s="146"/>
      <c r="F13" s="146"/>
      <c r="G13" s="146"/>
      <c r="L13" s="150"/>
      <c r="M13" s="150"/>
      <c r="N13" s="150"/>
      <c r="O13" s="150"/>
    </row>
    <row r="14" spans="1:22">
      <c r="E14" s="146"/>
      <c r="F14" s="146"/>
      <c r="G14" s="146"/>
      <c r="L14" s="150"/>
      <c r="M14" s="151"/>
      <c r="N14" s="151"/>
      <c r="O14" s="151"/>
      <c r="P14" s="151"/>
      <c r="Q14" s="151"/>
      <c r="R14" s="151"/>
    </row>
    <row r="15" spans="1:22" s="151" customFormat="1">
      <c r="A15" s="138" t="s">
        <v>405</v>
      </c>
    </row>
    <row r="16" spans="1:22" s="151" customFormat="1">
      <c r="A16" s="7" t="s">
        <v>15</v>
      </c>
      <c r="B16" s="52">
        <v>2000</v>
      </c>
      <c r="C16" s="52">
        <v>2005</v>
      </c>
      <c r="D16" s="52">
        <v>2010</v>
      </c>
      <c r="E16" s="52">
        <v>2015</v>
      </c>
      <c r="F16" s="52">
        <v>2017</v>
      </c>
      <c r="G16" s="52">
        <v>2020</v>
      </c>
      <c r="H16" s="52">
        <v>2025</v>
      </c>
      <c r="I16" s="52">
        <v>2030</v>
      </c>
      <c r="J16" s="52">
        <v>2035</v>
      </c>
      <c r="K16" s="52">
        <v>2040</v>
      </c>
    </row>
    <row r="17" spans="1:22" s="151" customFormat="1">
      <c r="A17" s="151" t="s">
        <v>0</v>
      </c>
      <c r="B17" s="69">
        <v>64.3</v>
      </c>
      <c r="C17" s="69">
        <v>150.5</v>
      </c>
      <c r="D17" s="69">
        <v>259.07</v>
      </c>
      <c r="E17" s="69">
        <v>401.02</v>
      </c>
      <c r="F17" s="69">
        <v>481.84</v>
      </c>
      <c r="G17" s="69">
        <v>583.37</v>
      </c>
      <c r="H17" s="69">
        <v>676.06</v>
      </c>
      <c r="I17" s="69">
        <v>731.85</v>
      </c>
      <c r="J17" s="69">
        <v>780.95</v>
      </c>
      <c r="K17" s="69">
        <v>782.82</v>
      </c>
      <c r="M17" s="185"/>
      <c r="N17" s="185"/>
      <c r="O17" s="185"/>
      <c r="P17" s="185"/>
      <c r="Q17" s="185"/>
      <c r="R17" s="185"/>
      <c r="S17" s="185"/>
      <c r="T17" s="185"/>
      <c r="U17" s="185"/>
      <c r="V17" s="185"/>
    </row>
    <row r="18" spans="1:22" s="151" customFormat="1">
      <c r="A18" s="151" t="s">
        <v>403</v>
      </c>
      <c r="B18" s="69">
        <v>64.3</v>
      </c>
      <c r="C18" s="69">
        <v>150.5</v>
      </c>
      <c r="D18" s="69">
        <v>259.07</v>
      </c>
      <c r="E18" s="69">
        <v>401.02</v>
      </c>
      <c r="F18" s="69">
        <v>481.84</v>
      </c>
      <c r="G18" s="69">
        <v>526.12</v>
      </c>
      <c r="H18" s="69">
        <v>562.71</v>
      </c>
      <c r="I18" s="69">
        <v>597.55999999999995</v>
      </c>
      <c r="J18" s="69">
        <v>632.16</v>
      </c>
      <c r="K18" s="69">
        <v>622.91999999999996</v>
      </c>
      <c r="M18" s="185"/>
      <c r="N18" s="185"/>
      <c r="O18" s="185"/>
      <c r="P18" s="185"/>
      <c r="Q18" s="185"/>
      <c r="R18" s="185"/>
      <c r="S18" s="185"/>
      <c r="T18" s="185"/>
      <c r="U18" s="185"/>
      <c r="V18" s="185"/>
    </row>
    <row r="19" spans="1:22">
      <c r="L19" s="150"/>
      <c r="M19" s="151"/>
      <c r="N19" s="151"/>
      <c r="O19" s="151"/>
      <c r="P19" s="151"/>
      <c r="Q19" s="151"/>
      <c r="R19" s="151"/>
    </row>
    <row r="20" spans="1:22">
      <c r="L20" s="150"/>
      <c r="M20" s="151"/>
      <c r="N20" s="151"/>
      <c r="O20" s="151"/>
      <c r="P20" s="151"/>
      <c r="Q20" s="151"/>
      <c r="R20" s="151"/>
    </row>
    <row r="21" spans="1:22" s="155" customFormat="1">
      <c r="A21" s="138" t="s">
        <v>406</v>
      </c>
    </row>
    <row r="22" spans="1:22" s="155" customFormat="1">
      <c r="A22" s="7" t="s">
        <v>15</v>
      </c>
      <c r="B22" s="52">
        <v>2000</v>
      </c>
      <c r="C22" s="52">
        <v>2005</v>
      </c>
      <c r="D22" s="52">
        <v>2010</v>
      </c>
      <c r="E22" s="52">
        <v>2015</v>
      </c>
      <c r="F22" s="52">
        <v>2017</v>
      </c>
      <c r="G22" s="52">
        <v>2020</v>
      </c>
      <c r="H22" s="52">
        <v>2025</v>
      </c>
      <c r="I22" s="52">
        <v>2030</v>
      </c>
      <c r="J22" s="52">
        <v>2035</v>
      </c>
      <c r="K22" s="52">
        <v>2040</v>
      </c>
      <c r="O22" s="157"/>
      <c r="P22" s="157"/>
      <c r="Q22" s="157"/>
      <c r="R22" s="157"/>
      <c r="S22" s="157"/>
    </row>
    <row r="23" spans="1:22" s="155" customFormat="1">
      <c r="A23" s="155" t="s">
        <v>0</v>
      </c>
      <c r="B23" s="69">
        <v>74.3</v>
      </c>
      <c r="C23" s="69">
        <v>93.58</v>
      </c>
      <c r="D23" s="69">
        <v>126.15</v>
      </c>
      <c r="E23" s="69">
        <v>169.61</v>
      </c>
      <c r="F23" s="69">
        <v>201.98</v>
      </c>
      <c r="G23" s="69">
        <v>238.27</v>
      </c>
      <c r="H23" s="69">
        <v>287.02999999999997</v>
      </c>
      <c r="I23" s="69">
        <v>345.99</v>
      </c>
      <c r="J23" s="69">
        <v>423.89</v>
      </c>
      <c r="K23" s="69">
        <v>516.04</v>
      </c>
      <c r="M23" s="185"/>
      <c r="N23" s="185"/>
      <c r="O23" s="185"/>
      <c r="P23" s="185"/>
      <c r="Q23" s="185"/>
      <c r="R23" s="185"/>
      <c r="S23" s="185"/>
      <c r="T23" s="185"/>
      <c r="U23" s="185"/>
      <c r="V23" s="185"/>
    </row>
    <row r="24" spans="1:22" s="155" customFormat="1">
      <c r="A24" s="155" t="s">
        <v>403</v>
      </c>
      <c r="B24" s="69">
        <v>74.3</v>
      </c>
      <c r="C24" s="69">
        <v>93.58</v>
      </c>
      <c r="D24" s="69">
        <v>126.15</v>
      </c>
      <c r="E24" s="69">
        <v>169.61</v>
      </c>
      <c r="F24" s="69">
        <v>201.98</v>
      </c>
      <c r="G24" s="69">
        <v>223.79</v>
      </c>
      <c r="H24" s="69">
        <v>253.19</v>
      </c>
      <c r="I24" s="69">
        <v>299.87</v>
      </c>
      <c r="J24" s="69">
        <v>363.2</v>
      </c>
      <c r="K24" s="69">
        <v>437.07</v>
      </c>
      <c r="M24" s="185"/>
      <c r="N24" s="185"/>
      <c r="O24" s="185"/>
      <c r="P24" s="185"/>
      <c r="Q24" s="185"/>
      <c r="R24" s="185"/>
      <c r="S24" s="185"/>
      <c r="T24" s="185"/>
      <c r="U24" s="185"/>
      <c r="V24" s="185"/>
    </row>
    <row r="25" spans="1:22">
      <c r="M25" s="155"/>
      <c r="N25" s="155"/>
      <c r="O25" s="157"/>
      <c r="P25" s="157"/>
      <c r="Q25" s="157"/>
      <c r="R25" s="157"/>
      <c r="S25" s="157"/>
    </row>
    <row r="26" spans="1:22">
      <c r="M26" s="155"/>
      <c r="N26" s="155"/>
      <c r="O26" s="157"/>
      <c r="P26" s="157"/>
      <c r="Q26" s="157"/>
      <c r="R26" s="157"/>
      <c r="S26" s="157"/>
    </row>
    <row r="27" spans="1:22">
      <c r="M27" s="155"/>
      <c r="N27" s="155"/>
      <c r="O27" s="157"/>
      <c r="P27" s="157"/>
      <c r="Q27" s="157"/>
      <c r="R27" s="157"/>
      <c r="S27" s="157"/>
    </row>
    <row r="28" spans="1:22">
      <c r="M28" s="155"/>
      <c r="N28" s="155"/>
      <c r="O28" s="157"/>
      <c r="P28" s="157"/>
      <c r="Q28" s="157"/>
      <c r="R28" s="157"/>
      <c r="S28" s="157"/>
    </row>
    <row r="29" spans="1:22">
      <c r="M29" s="155"/>
      <c r="N29" s="155"/>
      <c r="O29" s="157"/>
      <c r="P29" s="157"/>
      <c r="Q29" s="157"/>
      <c r="R29" s="157"/>
      <c r="S29" s="157"/>
    </row>
    <row r="30" spans="1:22">
      <c r="M30" s="155"/>
      <c r="N30" s="155"/>
      <c r="O30" s="157"/>
      <c r="P30" s="157"/>
      <c r="Q30" s="157"/>
      <c r="R30" s="157"/>
      <c r="S30" s="157"/>
    </row>
    <row r="31" spans="1:22">
      <c r="M31" s="155"/>
      <c r="N31" s="155"/>
      <c r="O31" s="157"/>
      <c r="P31" s="157"/>
      <c r="Q31" s="157"/>
      <c r="R31" s="157"/>
      <c r="S31" s="157"/>
    </row>
    <row r="32" spans="1:22">
      <c r="M32" s="155"/>
      <c r="N32" s="155"/>
      <c r="O32" s="157"/>
      <c r="P32" s="157"/>
      <c r="Q32" s="157"/>
      <c r="R32" s="157"/>
      <c r="S32" s="157"/>
    </row>
    <row r="33" spans="13:19">
      <c r="M33" s="155"/>
      <c r="N33" s="155"/>
      <c r="O33" s="157"/>
      <c r="P33" s="157"/>
      <c r="Q33" s="157"/>
      <c r="R33" s="157"/>
      <c r="S33" s="157"/>
    </row>
    <row r="34" spans="13:19">
      <c r="M34" s="155"/>
      <c r="N34" s="155"/>
      <c r="O34" s="157"/>
      <c r="P34" s="157"/>
      <c r="Q34" s="157"/>
      <c r="R34" s="157"/>
      <c r="S34" s="157"/>
    </row>
    <row r="35" spans="13:19">
      <c r="O35" s="157"/>
      <c r="P35" s="157"/>
      <c r="Q35" s="157"/>
      <c r="R35" s="157"/>
      <c r="S35" s="157"/>
    </row>
    <row r="36" spans="13:19">
      <c r="O36" s="157"/>
      <c r="P36" s="157"/>
      <c r="Q36" s="157"/>
      <c r="R36" s="157"/>
      <c r="S36" s="157"/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87661-45D6-4C18-9F01-B22B6CE37B91}">
  <dimension ref="A1:W19"/>
  <sheetViews>
    <sheetView workbookViewId="0"/>
  </sheetViews>
  <sheetFormatPr defaultRowHeight="15"/>
  <cols>
    <col min="1" max="1" width="13.28515625" customWidth="1"/>
    <col min="2" max="9" width="9.7109375" customWidth="1"/>
  </cols>
  <sheetData>
    <row r="1" spans="1:23" ht="15.75">
      <c r="A1" s="9" t="s">
        <v>14</v>
      </c>
    </row>
    <row r="3" spans="1:23">
      <c r="A3" s="12" t="s">
        <v>46</v>
      </c>
      <c r="B3" s="123">
        <v>1970</v>
      </c>
      <c r="C3" s="123">
        <v>1980</v>
      </c>
      <c r="D3" s="123">
        <v>1990</v>
      </c>
      <c r="E3" s="123">
        <v>2000</v>
      </c>
      <c r="F3" s="123">
        <v>2010</v>
      </c>
      <c r="G3" s="123">
        <v>2020</v>
      </c>
      <c r="H3" s="123">
        <v>2030</v>
      </c>
      <c r="I3" s="123">
        <v>2040</v>
      </c>
    </row>
    <row r="4" spans="1:23">
      <c r="A4" s="256" t="s">
        <v>4</v>
      </c>
      <c r="B4" s="200">
        <v>2.2909999999999999</v>
      </c>
      <c r="C4" s="200">
        <v>3.0529999999999999</v>
      </c>
      <c r="D4" s="200">
        <v>3.2370000000000001</v>
      </c>
      <c r="E4" s="200">
        <v>3.6909999999999998</v>
      </c>
      <c r="F4" s="200">
        <v>4.1449999999999996</v>
      </c>
      <c r="G4" s="200">
        <v>4.6749999999999998</v>
      </c>
      <c r="H4" s="200">
        <v>4.8289999999999997</v>
      </c>
      <c r="I4" s="200">
        <v>4.8600000000000003</v>
      </c>
    </row>
    <row r="5" spans="1:23">
      <c r="A5" s="256" t="s">
        <v>5</v>
      </c>
      <c r="B5" s="200">
        <v>0.82699999999999996</v>
      </c>
      <c r="C5" s="200">
        <v>1.224</v>
      </c>
      <c r="D5" s="200">
        <v>1.6759999999999999</v>
      </c>
      <c r="E5" s="200">
        <v>2.0649999999999999</v>
      </c>
      <c r="F5" s="200">
        <v>2.7309999999999999</v>
      </c>
      <c r="G5" s="200">
        <v>3.3820000000000001</v>
      </c>
      <c r="H5" s="200">
        <v>4.0410000000000004</v>
      </c>
      <c r="I5" s="200">
        <v>4.617</v>
      </c>
    </row>
    <row r="6" spans="1:23">
      <c r="A6" s="256" t="s">
        <v>6</v>
      </c>
      <c r="B6" s="200">
        <v>1.4670000000000001</v>
      </c>
      <c r="C6" s="200">
        <v>1.7929999999999999</v>
      </c>
      <c r="D6" s="200">
        <v>2.222</v>
      </c>
      <c r="E6" s="200">
        <v>2.3559999999999999</v>
      </c>
      <c r="F6" s="200">
        <v>3.6059999999999999</v>
      </c>
      <c r="G6" s="200">
        <v>3.7789999999999999</v>
      </c>
      <c r="H6" s="200">
        <v>3.6469999999999998</v>
      </c>
      <c r="I6" s="200">
        <v>3.625</v>
      </c>
    </row>
    <row r="7" spans="1:23">
      <c r="A7" s="256" t="s">
        <v>7</v>
      </c>
      <c r="B7" s="200">
        <v>1.7999999999999999E-2</v>
      </c>
      <c r="C7" s="200">
        <v>0.161</v>
      </c>
      <c r="D7" s="200">
        <v>0.45300000000000001</v>
      </c>
      <c r="E7" s="200">
        <v>0.58399999999999996</v>
      </c>
      <c r="F7" s="200">
        <v>0.626</v>
      </c>
      <c r="G7" s="200">
        <v>0.67300000000000004</v>
      </c>
      <c r="H7" s="200">
        <v>0.73899999999999999</v>
      </c>
      <c r="I7" s="200">
        <v>0.77</v>
      </c>
    </row>
    <row r="8" spans="1:23">
      <c r="A8" s="256" t="s">
        <v>8</v>
      </c>
      <c r="B8" s="200">
        <v>0.26600000000000001</v>
      </c>
      <c r="C8" s="200">
        <v>0.38400000000000001</v>
      </c>
      <c r="D8" s="200">
        <v>0.48899999999999999</v>
      </c>
      <c r="E8" s="200">
        <v>0.60099999999999998</v>
      </c>
      <c r="F8" s="200">
        <v>0.77700000000000002</v>
      </c>
      <c r="G8" s="200">
        <v>0.99299999999999999</v>
      </c>
      <c r="H8" s="200">
        <v>1.1639999999999999</v>
      </c>
      <c r="I8" s="200">
        <v>1.2450000000000001</v>
      </c>
    </row>
    <row r="9" spans="1:23">
      <c r="A9" s="256" t="s">
        <v>32</v>
      </c>
      <c r="B9" s="200">
        <v>6.0000000000000001E-3</v>
      </c>
      <c r="C9" s="200">
        <v>1.0999999999999999E-2</v>
      </c>
      <c r="D9" s="200">
        <v>3.5000000000000003E-2</v>
      </c>
      <c r="E9" s="200">
        <v>5.8999999999999997E-2</v>
      </c>
      <c r="F9" s="200">
        <v>0.23400000000000001</v>
      </c>
      <c r="G9" s="200">
        <v>0.80200000000000005</v>
      </c>
      <c r="H9" s="200">
        <v>1.6739999999999999</v>
      </c>
      <c r="I9" s="200">
        <v>2.7480000000000002</v>
      </c>
    </row>
    <row r="11" spans="1:23">
      <c r="W11" s="141"/>
    </row>
    <row r="13" spans="1:23">
      <c r="B13" s="221"/>
      <c r="C13" s="221"/>
      <c r="D13" s="221"/>
      <c r="E13" s="221"/>
      <c r="F13" s="221"/>
      <c r="G13" s="221"/>
      <c r="H13" s="221"/>
      <c r="I13" s="221"/>
    </row>
    <row r="14" spans="1:23">
      <c r="B14" s="221"/>
      <c r="C14" s="221"/>
      <c r="D14" s="221"/>
      <c r="E14" s="221"/>
      <c r="F14" s="221"/>
      <c r="G14" s="221"/>
      <c r="H14" s="221"/>
      <c r="I14" s="221"/>
    </row>
    <row r="15" spans="1:23">
      <c r="B15" s="221"/>
      <c r="C15" s="221"/>
      <c r="D15" s="221"/>
      <c r="E15" s="221"/>
      <c r="F15" s="221"/>
      <c r="G15" s="221"/>
      <c r="H15" s="221"/>
      <c r="I15" s="221"/>
    </row>
    <row r="16" spans="1:23">
      <c r="B16" s="221"/>
      <c r="C16" s="221"/>
      <c r="D16" s="221"/>
      <c r="E16" s="221"/>
      <c r="F16" s="221"/>
      <c r="G16" s="221"/>
      <c r="H16" s="221"/>
      <c r="I16" s="221"/>
    </row>
    <row r="17" spans="2:9">
      <c r="B17" s="221"/>
      <c r="C17" s="221"/>
      <c r="D17" s="221"/>
      <c r="E17" s="221"/>
      <c r="F17" s="221"/>
      <c r="G17" s="221"/>
      <c r="H17" s="221"/>
      <c r="I17" s="221"/>
    </row>
    <row r="18" spans="2:9">
      <c r="B18" s="221"/>
      <c r="C18" s="221"/>
      <c r="D18" s="221"/>
      <c r="E18" s="221"/>
      <c r="F18" s="221"/>
      <c r="G18" s="221"/>
      <c r="H18" s="221"/>
      <c r="I18" s="221"/>
    </row>
    <row r="19" spans="2:9">
      <c r="B19" s="221"/>
      <c r="C19" s="221"/>
      <c r="D19" s="221"/>
      <c r="E19" s="221"/>
      <c r="F19" s="221"/>
      <c r="G19" s="221"/>
      <c r="H19" s="221"/>
      <c r="I19" s="221"/>
    </row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1A580-55E1-4469-9054-4C60AE53BB4A}">
  <dimension ref="A1:BB67"/>
  <sheetViews>
    <sheetView workbookViewId="0"/>
  </sheetViews>
  <sheetFormatPr defaultRowHeight="15"/>
  <cols>
    <col min="1" max="1" width="13.5703125" customWidth="1"/>
  </cols>
  <sheetData>
    <row r="1" spans="1:54" ht="15.75">
      <c r="A1" s="9" t="s">
        <v>407</v>
      </c>
    </row>
    <row r="3" spans="1:54">
      <c r="A3" s="123" t="s">
        <v>335</v>
      </c>
      <c r="B3" s="123">
        <v>1970</v>
      </c>
      <c r="C3" s="123">
        <v>1971</v>
      </c>
      <c r="D3" s="123">
        <v>1972</v>
      </c>
      <c r="E3" s="123">
        <v>1973</v>
      </c>
      <c r="F3" s="123">
        <v>1974</v>
      </c>
      <c r="G3" s="123">
        <v>1975</v>
      </c>
      <c r="H3" s="123">
        <v>1976</v>
      </c>
      <c r="I3" s="123">
        <v>1977</v>
      </c>
      <c r="J3" s="123">
        <v>1978</v>
      </c>
      <c r="K3" s="123">
        <v>1979</v>
      </c>
      <c r="L3" s="123">
        <v>1980</v>
      </c>
      <c r="M3" s="123">
        <v>1981</v>
      </c>
      <c r="N3" s="123">
        <v>1982</v>
      </c>
      <c r="O3" s="123">
        <v>1983</v>
      </c>
      <c r="P3" s="123">
        <v>1984</v>
      </c>
      <c r="Q3" s="123">
        <v>1985</v>
      </c>
      <c r="R3" s="123">
        <v>1986</v>
      </c>
      <c r="S3" s="123">
        <v>1987</v>
      </c>
      <c r="T3" s="123">
        <v>1988</v>
      </c>
      <c r="U3" s="123">
        <v>1989</v>
      </c>
      <c r="V3" s="123">
        <v>1990</v>
      </c>
      <c r="W3" s="123">
        <v>1991</v>
      </c>
      <c r="X3" s="123">
        <v>1992</v>
      </c>
      <c r="Y3" s="123">
        <v>1993</v>
      </c>
      <c r="Z3" s="123">
        <v>1994</v>
      </c>
      <c r="AA3" s="123">
        <v>1995</v>
      </c>
      <c r="AB3" s="123">
        <v>1996</v>
      </c>
      <c r="AC3" s="123">
        <v>1997</v>
      </c>
      <c r="AD3" s="123">
        <v>1998</v>
      </c>
      <c r="AE3" s="123">
        <v>1999</v>
      </c>
      <c r="AF3" s="123">
        <v>2000</v>
      </c>
      <c r="AG3" s="123">
        <v>2001</v>
      </c>
      <c r="AH3" s="123">
        <v>2002</v>
      </c>
      <c r="AI3" s="123">
        <v>2003</v>
      </c>
      <c r="AJ3" s="123">
        <v>2004</v>
      </c>
      <c r="AK3" s="123">
        <v>2005</v>
      </c>
      <c r="AL3" s="123">
        <v>2006</v>
      </c>
      <c r="AM3" s="123">
        <v>2007</v>
      </c>
      <c r="AN3" s="123">
        <v>2008</v>
      </c>
      <c r="AO3" s="123">
        <v>2009</v>
      </c>
      <c r="AP3" s="123">
        <v>2010</v>
      </c>
      <c r="AQ3" s="123">
        <v>2011</v>
      </c>
      <c r="AR3" s="123">
        <v>2012</v>
      </c>
      <c r="AS3" s="123">
        <v>2013</v>
      </c>
      <c r="AT3" s="123">
        <v>2014</v>
      </c>
      <c r="AU3" s="123">
        <v>2015</v>
      </c>
      <c r="AV3" s="123">
        <v>2016</v>
      </c>
      <c r="AW3" s="123">
        <v>2017</v>
      </c>
      <c r="AX3" s="123">
        <v>2020</v>
      </c>
      <c r="AY3" s="123">
        <v>2025</v>
      </c>
      <c r="AZ3" s="123">
        <v>2030</v>
      </c>
      <c r="BA3" s="123">
        <v>2035</v>
      </c>
      <c r="BB3" s="123">
        <v>2040</v>
      </c>
    </row>
    <row r="4" spans="1:54">
      <c r="A4" t="s">
        <v>4</v>
      </c>
      <c r="B4" s="32">
        <v>0.47010000000000002</v>
      </c>
      <c r="C4" s="32">
        <v>0.47799999999999998</v>
      </c>
      <c r="D4" s="32">
        <v>0.48830000000000001</v>
      </c>
      <c r="E4" s="32">
        <v>0.49780000000000002</v>
      </c>
      <c r="F4" s="32">
        <v>0.48820000000000002</v>
      </c>
      <c r="G4" s="32">
        <v>0.48080000000000001</v>
      </c>
      <c r="H4" s="32">
        <v>0.48580000000000001</v>
      </c>
      <c r="I4" s="32">
        <v>0.48509999999999998</v>
      </c>
      <c r="J4" s="32">
        <v>0.48459999999999998</v>
      </c>
      <c r="K4" s="32">
        <v>0.47599999999999998</v>
      </c>
      <c r="L4" s="32">
        <v>0.4607</v>
      </c>
      <c r="M4" s="32">
        <v>0.44650000000000001</v>
      </c>
      <c r="N4" s="32">
        <v>0.43459999999999999</v>
      </c>
      <c r="O4" s="32">
        <v>0.42520000000000002</v>
      </c>
      <c r="P4" s="32">
        <v>0.41539999999999999</v>
      </c>
      <c r="Q4" s="32">
        <v>0.40570000000000001</v>
      </c>
      <c r="R4" s="32">
        <v>0.40899999999999997</v>
      </c>
      <c r="S4" s="32">
        <v>0.4032</v>
      </c>
      <c r="T4" s="32">
        <v>0.4017</v>
      </c>
      <c r="U4" s="32">
        <v>0.40029999999999999</v>
      </c>
      <c r="V4" s="32">
        <v>0.39910000000000001</v>
      </c>
      <c r="W4" s="32">
        <v>0.39650000000000002</v>
      </c>
      <c r="X4" s="32">
        <v>0.40039999999999998</v>
      </c>
      <c r="Y4" s="32">
        <v>0.39529999999999998</v>
      </c>
      <c r="Z4" s="32">
        <v>0.39860000000000001</v>
      </c>
      <c r="AA4" s="32">
        <v>0.39589999999999997</v>
      </c>
      <c r="AB4" s="32">
        <v>0.39369999999999999</v>
      </c>
      <c r="AC4" s="32">
        <v>0.39939999999999998</v>
      </c>
      <c r="AD4" s="32">
        <v>0.3992</v>
      </c>
      <c r="AE4" s="32">
        <v>0.39939999999999998</v>
      </c>
      <c r="AF4" s="32">
        <v>0.39439999999999997</v>
      </c>
      <c r="AG4" s="32">
        <v>0.39340000000000003</v>
      </c>
      <c r="AH4" s="32">
        <v>0.38779999999999998</v>
      </c>
      <c r="AI4" s="32">
        <v>0.38240000000000002</v>
      </c>
      <c r="AJ4" s="32">
        <v>0.37819999999999998</v>
      </c>
      <c r="AK4" s="32">
        <v>0.36990000000000001</v>
      </c>
      <c r="AL4" s="32">
        <v>0.36330000000000001</v>
      </c>
      <c r="AM4" s="32">
        <v>0.35639999999999999</v>
      </c>
      <c r="AN4" s="32">
        <v>0.34920000000000001</v>
      </c>
      <c r="AO4" s="32">
        <v>0.34820000000000001</v>
      </c>
      <c r="AP4" s="32">
        <v>0.34200000000000003</v>
      </c>
      <c r="AQ4" s="32">
        <v>0.3372</v>
      </c>
      <c r="AR4" s="32">
        <v>0.33660000000000001</v>
      </c>
      <c r="AS4" s="32">
        <v>0.33410000000000001</v>
      </c>
      <c r="AT4" s="32">
        <v>0.33310000000000001</v>
      </c>
      <c r="AU4" s="32">
        <v>0.33660000000000001</v>
      </c>
      <c r="AV4" s="32">
        <v>0.33760000000000001</v>
      </c>
      <c r="AW4" s="32">
        <v>0.33589999999999998</v>
      </c>
      <c r="AX4" s="32">
        <v>0.32679999999999998</v>
      </c>
      <c r="AY4" s="32">
        <v>0.31380000000000002</v>
      </c>
      <c r="AZ4" s="32">
        <v>0.3</v>
      </c>
      <c r="BA4" s="32">
        <v>0.28710000000000002</v>
      </c>
      <c r="BB4" s="32">
        <v>0.27200000000000002</v>
      </c>
    </row>
    <row r="5" spans="1:54">
      <c r="A5" t="s">
        <v>5</v>
      </c>
      <c r="B5" s="32">
        <v>0.1696</v>
      </c>
      <c r="C5" s="32">
        <v>0.17419999999999999</v>
      </c>
      <c r="D5" s="32">
        <v>0.1744</v>
      </c>
      <c r="E5" s="32">
        <v>0.17269999999999999</v>
      </c>
      <c r="F5" s="32">
        <v>0.17610000000000001</v>
      </c>
      <c r="G5" s="32">
        <v>0.17530000000000001</v>
      </c>
      <c r="H5" s="32">
        <v>0.17610000000000001</v>
      </c>
      <c r="I5" s="32">
        <v>0.1757</v>
      </c>
      <c r="J5" s="32">
        <v>0.1772</v>
      </c>
      <c r="K5" s="32">
        <v>0.18190000000000001</v>
      </c>
      <c r="L5" s="32">
        <v>0.1847</v>
      </c>
      <c r="M5" s="32">
        <v>0.18779999999999999</v>
      </c>
      <c r="N5" s="32">
        <v>0.18959999999999999</v>
      </c>
      <c r="O5" s="32">
        <v>0.18959999999999999</v>
      </c>
      <c r="P5" s="32">
        <v>0.19589999999999999</v>
      </c>
      <c r="Q5" s="32">
        <v>0.19520000000000001</v>
      </c>
      <c r="R5" s="32">
        <v>0.19289999999999999</v>
      </c>
      <c r="S5" s="32">
        <v>0.19620000000000001</v>
      </c>
      <c r="T5" s="32">
        <v>0.19769999999999999</v>
      </c>
      <c r="U5" s="32">
        <v>0.2026</v>
      </c>
      <c r="V5" s="32">
        <v>0.20660000000000001</v>
      </c>
      <c r="W5" s="32">
        <v>0.2104</v>
      </c>
      <c r="X5" s="32">
        <v>0.20979999999999999</v>
      </c>
      <c r="Y5" s="32">
        <v>0.21049999999999999</v>
      </c>
      <c r="Z5" s="32">
        <v>0.20899999999999999</v>
      </c>
      <c r="AA5" s="32">
        <v>0.21199999999999999</v>
      </c>
      <c r="AB5" s="32">
        <v>0.216</v>
      </c>
      <c r="AC5" s="32">
        <v>0.21299999999999999</v>
      </c>
      <c r="AD5" s="32">
        <v>0.21560000000000001</v>
      </c>
      <c r="AE5" s="32">
        <v>0.2177</v>
      </c>
      <c r="AF5" s="32">
        <v>0.22070000000000001</v>
      </c>
      <c r="AG5" s="32">
        <v>0.22140000000000001</v>
      </c>
      <c r="AH5" s="32">
        <v>0.22309999999999999</v>
      </c>
      <c r="AI5" s="32">
        <v>0.22090000000000001</v>
      </c>
      <c r="AJ5" s="32">
        <v>0.21859999999999999</v>
      </c>
      <c r="AK5" s="32">
        <v>0.21740000000000001</v>
      </c>
      <c r="AL5" s="32">
        <v>0.2172</v>
      </c>
      <c r="AM5" s="32">
        <v>0.2195</v>
      </c>
      <c r="AN5" s="32">
        <v>0.22209999999999999</v>
      </c>
      <c r="AO5" s="32">
        <v>0.2195</v>
      </c>
      <c r="AP5" s="32">
        <v>0.2253</v>
      </c>
      <c r="AQ5" s="32">
        <v>0.22450000000000001</v>
      </c>
      <c r="AR5" s="32">
        <v>0.22720000000000001</v>
      </c>
      <c r="AS5" s="32">
        <v>0.22600000000000001</v>
      </c>
      <c r="AT5" s="32">
        <v>0.22559999999999999</v>
      </c>
      <c r="AU5" s="32">
        <v>0.22869999999999999</v>
      </c>
      <c r="AV5" s="32">
        <v>0.23180000000000001</v>
      </c>
      <c r="AW5" s="32">
        <v>0.2336</v>
      </c>
      <c r="AX5" s="32">
        <v>0.2364</v>
      </c>
      <c r="AY5" s="32">
        <v>0.24479999999999999</v>
      </c>
      <c r="AZ5" s="32">
        <v>0.25109999999999999</v>
      </c>
      <c r="BA5" s="32">
        <v>0.25580000000000003</v>
      </c>
      <c r="BB5" s="32">
        <v>0.25840000000000002</v>
      </c>
    </row>
    <row r="6" spans="1:54">
      <c r="A6" t="s">
        <v>6</v>
      </c>
      <c r="B6" s="32">
        <v>0.30099999999999999</v>
      </c>
      <c r="C6" s="32">
        <v>0.2873</v>
      </c>
      <c r="D6" s="32">
        <v>0.2757</v>
      </c>
      <c r="E6" s="32">
        <v>0.26840000000000003</v>
      </c>
      <c r="F6" s="32">
        <v>0.26740000000000003</v>
      </c>
      <c r="G6" s="32">
        <v>0.27110000000000001</v>
      </c>
      <c r="H6" s="32">
        <v>0.26650000000000001</v>
      </c>
      <c r="I6" s="32">
        <v>0.26500000000000001</v>
      </c>
      <c r="J6" s="32">
        <v>0.25929999999999997</v>
      </c>
      <c r="K6" s="32">
        <v>0.26229999999999998</v>
      </c>
      <c r="L6" s="32">
        <v>0.27060000000000001</v>
      </c>
      <c r="M6" s="32">
        <v>0.27589999999999998</v>
      </c>
      <c r="N6" s="32">
        <v>0.28010000000000002</v>
      </c>
      <c r="O6" s="32">
        <v>0.28420000000000001</v>
      </c>
      <c r="P6" s="32">
        <v>0.28310000000000002</v>
      </c>
      <c r="Q6" s="32">
        <v>0.28699999999999998</v>
      </c>
      <c r="R6" s="32">
        <v>0.28410000000000002</v>
      </c>
      <c r="S6" s="32">
        <v>0.2853</v>
      </c>
      <c r="T6" s="32">
        <v>0.28310000000000002</v>
      </c>
      <c r="U6" s="32">
        <v>0.28029999999999999</v>
      </c>
      <c r="V6" s="32">
        <v>0.27400000000000002</v>
      </c>
      <c r="W6" s="32">
        <v>0.26910000000000001</v>
      </c>
      <c r="X6" s="32">
        <v>0.26619999999999999</v>
      </c>
      <c r="Y6" s="32">
        <v>0.2656</v>
      </c>
      <c r="Z6" s="32">
        <v>0.2636</v>
      </c>
      <c r="AA6" s="32">
        <v>0.25969999999999999</v>
      </c>
      <c r="AB6" s="32">
        <v>0.2586</v>
      </c>
      <c r="AC6" s="32">
        <v>0.25609999999999999</v>
      </c>
      <c r="AD6" s="32">
        <v>0.25259999999999999</v>
      </c>
      <c r="AE6" s="32">
        <v>0.24959999999999999</v>
      </c>
      <c r="AF6" s="32">
        <v>0.25180000000000002</v>
      </c>
      <c r="AG6" s="32">
        <v>0.25309999999999999</v>
      </c>
      <c r="AH6" s="32">
        <v>0.2571</v>
      </c>
      <c r="AI6" s="32">
        <v>0.26979999999999998</v>
      </c>
      <c r="AJ6" s="32">
        <v>0.27500000000000002</v>
      </c>
      <c r="AK6" s="32">
        <v>0.28510000000000002</v>
      </c>
      <c r="AL6" s="32">
        <v>0.29110000000000003</v>
      </c>
      <c r="AM6" s="32">
        <v>0.2979</v>
      </c>
      <c r="AN6" s="32">
        <v>0.29820000000000002</v>
      </c>
      <c r="AO6" s="32">
        <v>0.2984</v>
      </c>
      <c r="AP6" s="32">
        <v>0.29749999999999999</v>
      </c>
      <c r="AQ6" s="32">
        <v>0.3044</v>
      </c>
      <c r="AR6" s="32">
        <v>0.3014</v>
      </c>
      <c r="AS6" s="32">
        <v>0.30130000000000001</v>
      </c>
      <c r="AT6" s="32">
        <v>0.29809999999999998</v>
      </c>
      <c r="AU6" s="32">
        <v>0.2883</v>
      </c>
      <c r="AV6" s="32">
        <v>0.27950000000000003</v>
      </c>
      <c r="AW6" s="32">
        <v>0.2762</v>
      </c>
      <c r="AX6" s="32">
        <v>0.26419999999999999</v>
      </c>
      <c r="AY6" s="32">
        <v>0.24310000000000001</v>
      </c>
      <c r="AZ6" s="32">
        <v>0.2266</v>
      </c>
      <c r="BA6" s="32">
        <v>0.2137</v>
      </c>
      <c r="BB6" s="32">
        <v>0.2029</v>
      </c>
    </row>
    <row r="7" spans="1:54" s="156" customFormat="1">
      <c r="A7" s="156" t="s">
        <v>7</v>
      </c>
      <c r="B7" s="32">
        <v>3.5999999999999999E-3</v>
      </c>
      <c r="C7" s="32">
        <v>4.8999999999999998E-3</v>
      </c>
      <c r="D7" s="32">
        <v>6.4000000000000003E-3</v>
      </c>
      <c r="E7" s="32">
        <v>8.0999999999999996E-3</v>
      </c>
      <c r="F7" s="32">
        <v>1.0500000000000001E-2</v>
      </c>
      <c r="G7" s="32">
        <v>1.44E-2</v>
      </c>
      <c r="H7" s="32">
        <v>1.6299999999999999E-2</v>
      </c>
      <c r="I7" s="32">
        <v>1.9400000000000001E-2</v>
      </c>
      <c r="J7" s="32">
        <v>2.1700000000000001E-2</v>
      </c>
      <c r="K7" s="32">
        <v>2.1700000000000001E-2</v>
      </c>
      <c r="L7" s="32">
        <v>2.4299999999999999E-2</v>
      </c>
      <c r="M7" s="32">
        <v>2.87E-2</v>
      </c>
      <c r="N7" s="32">
        <v>3.1600000000000003E-2</v>
      </c>
      <c r="O7" s="32">
        <v>3.49E-2</v>
      </c>
      <c r="P7" s="32">
        <v>4.0300000000000002E-2</v>
      </c>
      <c r="Q7" s="32">
        <v>4.7E-2</v>
      </c>
      <c r="R7" s="32">
        <v>4.9299999999999997E-2</v>
      </c>
      <c r="S7" s="32">
        <v>5.1799999999999999E-2</v>
      </c>
      <c r="T7" s="32">
        <v>5.4399999999999997E-2</v>
      </c>
      <c r="U7" s="32">
        <v>5.4899999999999997E-2</v>
      </c>
      <c r="V7" s="32">
        <v>5.5800000000000002E-2</v>
      </c>
      <c r="W7" s="32">
        <v>5.8099999999999999E-2</v>
      </c>
      <c r="X7" s="32">
        <v>5.8099999999999999E-2</v>
      </c>
      <c r="Y7" s="32">
        <v>5.9700000000000003E-2</v>
      </c>
      <c r="Z7" s="32">
        <v>0.06</v>
      </c>
      <c r="AA7" s="32">
        <v>6.1400000000000003E-2</v>
      </c>
      <c r="AB7" s="32">
        <v>6.1800000000000001E-2</v>
      </c>
      <c r="AC7" s="32">
        <v>6.0699999999999997E-2</v>
      </c>
      <c r="AD7" s="32">
        <v>6.13E-2</v>
      </c>
      <c r="AE7" s="32">
        <v>6.2600000000000003E-2</v>
      </c>
      <c r="AF7" s="32">
        <v>6.2399999999999997E-2</v>
      </c>
      <c r="AG7" s="32">
        <v>6.3500000000000001E-2</v>
      </c>
      <c r="AH7" s="32">
        <v>6.3E-2</v>
      </c>
      <c r="AI7" s="32">
        <v>5.96E-2</v>
      </c>
      <c r="AJ7" s="32">
        <v>5.9299999999999999E-2</v>
      </c>
      <c r="AK7" s="32">
        <v>5.7500000000000002E-2</v>
      </c>
      <c r="AL7" s="32">
        <v>5.6500000000000002E-2</v>
      </c>
      <c r="AM7" s="32">
        <v>5.3600000000000002E-2</v>
      </c>
      <c r="AN7" s="32">
        <v>5.28E-2</v>
      </c>
      <c r="AO7" s="32">
        <v>5.2900000000000003E-2</v>
      </c>
      <c r="AP7" s="32">
        <v>5.1700000000000003E-2</v>
      </c>
      <c r="AQ7" s="32">
        <v>4.8300000000000003E-2</v>
      </c>
      <c r="AR7" s="32">
        <v>4.4400000000000002E-2</v>
      </c>
      <c r="AS7" s="32">
        <v>4.3900000000000002E-2</v>
      </c>
      <c r="AT7" s="32">
        <v>4.4400000000000002E-2</v>
      </c>
      <c r="AU7" s="32">
        <v>4.4600000000000001E-2</v>
      </c>
      <c r="AV7" s="32">
        <v>4.4600000000000001E-2</v>
      </c>
      <c r="AW7" s="32">
        <v>4.41E-2</v>
      </c>
      <c r="AX7" s="32">
        <v>4.7100000000000003E-2</v>
      </c>
      <c r="AY7" s="32">
        <v>4.5600000000000002E-2</v>
      </c>
      <c r="AZ7" s="32">
        <v>4.5900000000000003E-2</v>
      </c>
      <c r="BA7" s="32">
        <v>4.3499999999999997E-2</v>
      </c>
      <c r="BB7" s="32">
        <v>4.3099999999999999E-2</v>
      </c>
    </row>
    <row r="8" spans="1:54" s="156" customFormat="1">
      <c r="A8" s="156" t="s">
        <v>8</v>
      </c>
      <c r="B8" s="32">
        <v>5.45E-2</v>
      </c>
      <c r="C8" s="32">
        <v>5.4399999999999997E-2</v>
      </c>
      <c r="D8" s="32">
        <v>5.3999999999999999E-2</v>
      </c>
      <c r="E8" s="32">
        <v>5.1700000000000003E-2</v>
      </c>
      <c r="F8" s="32">
        <v>5.6399999999999999E-2</v>
      </c>
      <c r="G8" s="32">
        <v>5.7000000000000002E-2</v>
      </c>
      <c r="H8" s="32">
        <v>5.3900000000000003E-2</v>
      </c>
      <c r="I8" s="32">
        <v>5.3400000000000003E-2</v>
      </c>
      <c r="J8" s="32">
        <v>5.57E-2</v>
      </c>
      <c r="K8" s="32">
        <v>5.6500000000000002E-2</v>
      </c>
      <c r="L8" s="32">
        <v>5.8000000000000003E-2</v>
      </c>
      <c r="M8" s="32">
        <v>5.9200000000000003E-2</v>
      </c>
      <c r="N8" s="32">
        <v>6.1899999999999997E-2</v>
      </c>
      <c r="O8" s="32">
        <v>6.3799999999999996E-2</v>
      </c>
      <c r="P8" s="32">
        <v>6.2899999999999998E-2</v>
      </c>
      <c r="Q8" s="32">
        <v>6.25E-2</v>
      </c>
      <c r="R8" s="32">
        <v>6.2E-2</v>
      </c>
      <c r="S8" s="32">
        <v>6.08E-2</v>
      </c>
      <c r="T8" s="32">
        <v>6.0400000000000002E-2</v>
      </c>
      <c r="U8" s="32">
        <v>5.8900000000000001E-2</v>
      </c>
      <c r="V8" s="32">
        <v>6.0299999999999999E-2</v>
      </c>
      <c r="W8" s="32">
        <v>6.13E-2</v>
      </c>
      <c r="X8" s="32">
        <v>6.08E-2</v>
      </c>
      <c r="Y8" s="32">
        <v>6.4000000000000001E-2</v>
      </c>
      <c r="Z8" s="32">
        <v>6.3600000000000004E-2</v>
      </c>
      <c r="AA8" s="32">
        <v>6.5799999999999997E-2</v>
      </c>
      <c r="AB8" s="32">
        <v>6.4799999999999996E-2</v>
      </c>
      <c r="AC8" s="32">
        <v>6.5199999999999994E-2</v>
      </c>
      <c r="AD8" s="32">
        <v>6.54E-2</v>
      </c>
      <c r="AE8" s="32">
        <v>6.4699999999999994E-2</v>
      </c>
      <c r="AF8" s="32">
        <v>6.4199999999999993E-2</v>
      </c>
      <c r="AG8" s="32">
        <v>6.1899999999999997E-2</v>
      </c>
      <c r="AH8" s="32">
        <v>6.1600000000000002E-2</v>
      </c>
      <c r="AI8" s="32">
        <v>5.9299999999999999E-2</v>
      </c>
      <c r="AJ8" s="32">
        <v>6.0400000000000002E-2</v>
      </c>
      <c r="AK8" s="32">
        <v>6.0600000000000001E-2</v>
      </c>
      <c r="AL8" s="32">
        <v>6.1100000000000002E-2</v>
      </c>
      <c r="AM8" s="32">
        <v>6.0100000000000001E-2</v>
      </c>
      <c r="AN8" s="32">
        <v>6.2899999999999998E-2</v>
      </c>
      <c r="AO8" s="32">
        <v>6.3700000000000007E-2</v>
      </c>
      <c r="AP8" s="32">
        <v>6.4100000000000004E-2</v>
      </c>
      <c r="AQ8" s="32">
        <v>6.3899999999999998E-2</v>
      </c>
      <c r="AR8" s="32">
        <v>6.6000000000000003E-2</v>
      </c>
      <c r="AS8" s="32">
        <v>6.7000000000000004E-2</v>
      </c>
      <c r="AT8" s="32">
        <v>6.7900000000000002E-2</v>
      </c>
      <c r="AU8" s="32">
        <v>6.7400000000000002E-2</v>
      </c>
      <c r="AV8" s="32">
        <v>6.8900000000000003E-2</v>
      </c>
      <c r="AW8" s="32">
        <v>6.8000000000000005E-2</v>
      </c>
      <c r="AX8" s="32">
        <v>6.9400000000000003E-2</v>
      </c>
      <c r="AY8" s="32">
        <v>7.2099999999999997E-2</v>
      </c>
      <c r="AZ8" s="32">
        <v>7.2300000000000003E-2</v>
      </c>
      <c r="BA8" s="32">
        <v>7.0999999999999994E-2</v>
      </c>
      <c r="BB8" s="32">
        <v>6.9699999999999998E-2</v>
      </c>
    </row>
    <row r="9" spans="1:54" s="156" customFormat="1">
      <c r="A9" s="156" t="s">
        <v>32</v>
      </c>
      <c r="B9" s="32">
        <v>1.1999999999999999E-3</v>
      </c>
      <c r="C9" s="32">
        <v>1.1999999999999999E-3</v>
      </c>
      <c r="D9" s="32">
        <v>1.2999999999999999E-3</v>
      </c>
      <c r="E9" s="32">
        <v>1.2999999999999999E-3</v>
      </c>
      <c r="F9" s="32">
        <v>1.4E-3</v>
      </c>
      <c r="G9" s="32">
        <v>1.4E-3</v>
      </c>
      <c r="H9" s="32">
        <v>1.4E-3</v>
      </c>
      <c r="I9" s="32">
        <v>1.5E-3</v>
      </c>
      <c r="J9" s="32">
        <v>1.5E-3</v>
      </c>
      <c r="K9" s="32">
        <v>1.6000000000000001E-3</v>
      </c>
      <c r="L9" s="32">
        <v>1.6999999999999999E-3</v>
      </c>
      <c r="M9" s="32">
        <v>1.8E-3</v>
      </c>
      <c r="N9" s="32">
        <v>2.0999999999999999E-3</v>
      </c>
      <c r="O9" s="32">
        <v>2.3E-3</v>
      </c>
      <c r="P9" s="32">
        <v>2.5000000000000001E-3</v>
      </c>
      <c r="Q9" s="32">
        <v>2.5000000000000001E-3</v>
      </c>
      <c r="R9" s="32">
        <v>2.7000000000000001E-3</v>
      </c>
      <c r="S9" s="32">
        <v>2.7000000000000001E-3</v>
      </c>
      <c r="T9" s="32">
        <v>2.7000000000000001E-3</v>
      </c>
      <c r="U9" s="32">
        <v>3.0000000000000001E-3</v>
      </c>
      <c r="V9" s="32">
        <v>4.3E-3</v>
      </c>
      <c r="W9" s="32">
        <v>4.5999999999999999E-3</v>
      </c>
      <c r="X9" s="32">
        <v>4.7000000000000002E-3</v>
      </c>
      <c r="Y9" s="32">
        <v>4.8999999999999998E-3</v>
      </c>
      <c r="Z9" s="32">
        <v>5.1000000000000004E-3</v>
      </c>
      <c r="AA9" s="32">
        <v>5.1999999999999998E-3</v>
      </c>
      <c r="AB9" s="32">
        <v>5.1999999999999998E-3</v>
      </c>
      <c r="AC9" s="32">
        <v>5.7000000000000002E-3</v>
      </c>
      <c r="AD9" s="32">
        <v>5.8999999999999999E-3</v>
      </c>
      <c r="AE9" s="32">
        <v>6.1000000000000004E-3</v>
      </c>
      <c r="AF9" s="32">
        <v>6.3E-3</v>
      </c>
      <c r="AG9" s="32">
        <v>6.7000000000000002E-3</v>
      </c>
      <c r="AH9" s="32">
        <v>7.4000000000000003E-3</v>
      </c>
      <c r="AI9" s="32">
        <v>8.0000000000000002E-3</v>
      </c>
      <c r="AJ9" s="32">
        <v>8.6E-3</v>
      </c>
      <c r="AK9" s="32">
        <v>9.4999999999999998E-3</v>
      </c>
      <c r="AL9" s="32">
        <v>1.0800000000000001E-2</v>
      </c>
      <c r="AM9" s="32">
        <v>1.2500000000000001E-2</v>
      </c>
      <c r="AN9" s="32">
        <v>1.4800000000000001E-2</v>
      </c>
      <c r="AO9" s="32">
        <v>1.7299999999999999E-2</v>
      </c>
      <c r="AP9" s="32">
        <v>1.9300000000000001E-2</v>
      </c>
      <c r="AQ9" s="32">
        <v>2.1700000000000001E-2</v>
      </c>
      <c r="AR9" s="32">
        <v>2.4299999999999999E-2</v>
      </c>
      <c r="AS9" s="32">
        <v>2.7699999999999999E-2</v>
      </c>
      <c r="AT9" s="32">
        <v>3.09E-2</v>
      </c>
      <c r="AU9" s="32">
        <v>3.44E-2</v>
      </c>
      <c r="AV9" s="32">
        <v>3.7600000000000001E-2</v>
      </c>
      <c r="AW9" s="32">
        <v>4.2299999999999997E-2</v>
      </c>
      <c r="AX9" s="32">
        <v>5.6099999999999997E-2</v>
      </c>
      <c r="AY9" s="32">
        <v>8.0699999999999994E-2</v>
      </c>
      <c r="AZ9" s="32">
        <v>0.104</v>
      </c>
      <c r="BA9" s="32">
        <v>0.12889999999999999</v>
      </c>
      <c r="BB9" s="32">
        <v>0.15379999999999999</v>
      </c>
    </row>
    <row r="10" spans="1:54" s="156" customFormat="1"/>
    <row r="11" spans="1:54" s="156" customFormat="1"/>
    <row r="12" spans="1:54" s="156" customFormat="1">
      <c r="B12" s="230"/>
      <c r="C12" s="230"/>
      <c r="D12" s="230"/>
      <c r="E12" s="230"/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  <c r="AC12" s="230"/>
      <c r="AD12" s="230"/>
      <c r="AE12" s="230"/>
      <c r="AF12" s="230"/>
      <c r="AG12" s="230"/>
      <c r="AH12" s="230"/>
      <c r="AI12" s="230"/>
      <c r="AJ12" s="230"/>
      <c r="AK12" s="230"/>
      <c r="AL12" s="230"/>
      <c r="AM12" s="230"/>
      <c r="AN12" s="230"/>
      <c r="AO12" s="230"/>
      <c r="AP12" s="230"/>
      <c r="AQ12" s="230"/>
      <c r="AR12" s="230"/>
      <c r="AS12" s="230"/>
      <c r="AT12" s="230"/>
      <c r="AU12" s="230"/>
      <c r="AV12" s="230"/>
      <c r="AW12" s="230"/>
      <c r="AX12" s="230"/>
      <c r="AY12" s="230"/>
      <c r="AZ12" s="230"/>
      <c r="BA12" s="230"/>
      <c r="BB12" s="230"/>
    </row>
    <row r="13" spans="1:54">
      <c r="B13" s="230"/>
      <c r="C13" s="230"/>
      <c r="D13" s="230"/>
      <c r="E13" s="230"/>
      <c r="F13" s="230"/>
      <c r="G13" s="230"/>
      <c r="H13" s="230"/>
      <c r="I13" s="230"/>
      <c r="J13" s="230"/>
      <c r="K13" s="230"/>
      <c r="L13" s="230"/>
      <c r="M13" s="230"/>
      <c r="N13" s="230"/>
      <c r="O13" s="230"/>
      <c r="P13" s="230"/>
      <c r="Q13" s="230"/>
      <c r="R13" s="230"/>
      <c r="S13" s="230"/>
      <c r="T13" s="230"/>
      <c r="U13" s="230"/>
      <c r="V13" s="230"/>
      <c r="W13" s="230"/>
      <c r="X13" s="230"/>
      <c r="Y13" s="230"/>
      <c r="Z13" s="230"/>
      <c r="AA13" s="230"/>
      <c r="AB13" s="230"/>
      <c r="AC13" s="230"/>
      <c r="AD13" s="230"/>
      <c r="AE13" s="230"/>
      <c r="AF13" s="230"/>
      <c r="AG13" s="230"/>
      <c r="AH13" s="230"/>
      <c r="AI13" s="230"/>
      <c r="AJ13" s="230"/>
      <c r="AK13" s="230"/>
      <c r="AL13" s="230"/>
      <c r="AM13" s="230"/>
      <c r="AN13" s="230"/>
      <c r="AO13" s="230"/>
      <c r="AP13" s="230"/>
      <c r="AQ13" s="230"/>
      <c r="AR13" s="230"/>
      <c r="AS13" s="230"/>
      <c r="AT13" s="230"/>
      <c r="AU13" s="230"/>
      <c r="AV13" s="230"/>
      <c r="AW13" s="230"/>
      <c r="AX13" s="230"/>
      <c r="AY13" s="230"/>
      <c r="AZ13" s="230"/>
      <c r="BA13" s="230"/>
      <c r="BB13" s="230"/>
    </row>
    <row r="14" spans="1:54">
      <c r="B14" s="230"/>
      <c r="C14" s="230"/>
      <c r="D14" s="230"/>
      <c r="E14" s="230"/>
      <c r="F14" s="230"/>
      <c r="G14" s="230"/>
      <c r="H14" s="230"/>
      <c r="I14" s="230"/>
      <c r="J14" s="230"/>
      <c r="K14" s="230"/>
      <c r="L14" s="230"/>
      <c r="M14" s="230"/>
      <c r="N14" s="230"/>
      <c r="O14" s="230"/>
      <c r="P14" s="230"/>
      <c r="Q14" s="230"/>
      <c r="R14" s="230"/>
      <c r="S14" s="230"/>
      <c r="T14" s="230"/>
      <c r="U14" s="230"/>
      <c r="V14" s="230"/>
      <c r="W14" s="230"/>
      <c r="X14" s="230"/>
      <c r="Y14" s="230"/>
      <c r="Z14" s="230"/>
      <c r="AA14" s="230"/>
      <c r="AB14" s="230"/>
      <c r="AC14" s="230"/>
      <c r="AD14" s="230"/>
      <c r="AE14" s="230"/>
      <c r="AF14" s="230"/>
      <c r="AG14" s="230"/>
      <c r="AH14" s="230"/>
      <c r="AI14" s="230"/>
      <c r="AJ14" s="230"/>
      <c r="AK14" s="230"/>
      <c r="AL14" s="230"/>
      <c r="AM14" s="230"/>
      <c r="AN14" s="230"/>
      <c r="AO14" s="230"/>
      <c r="AP14" s="230"/>
      <c r="AQ14" s="230"/>
      <c r="AR14" s="230"/>
      <c r="AS14" s="230"/>
      <c r="AT14" s="230"/>
      <c r="AU14" s="230"/>
      <c r="AV14" s="230"/>
      <c r="AW14" s="230"/>
      <c r="AX14" s="230"/>
      <c r="AY14" s="230"/>
      <c r="AZ14" s="230"/>
      <c r="BA14" s="230"/>
      <c r="BB14" s="230"/>
    </row>
    <row r="15" spans="1:54">
      <c r="B15" s="230"/>
      <c r="C15" s="230"/>
      <c r="D15" s="230"/>
      <c r="E15" s="230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230"/>
      <c r="S15" s="230"/>
      <c r="T15" s="230"/>
      <c r="U15" s="230"/>
      <c r="V15" s="230"/>
      <c r="W15" s="230"/>
      <c r="X15" s="230"/>
      <c r="Y15" s="230"/>
      <c r="Z15" s="230"/>
      <c r="AA15" s="230"/>
      <c r="AB15" s="230"/>
      <c r="AC15" s="230"/>
      <c r="AD15" s="230"/>
      <c r="AE15" s="230"/>
      <c r="AF15" s="230"/>
      <c r="AG15" s="230"/>
      <c r="AH15" s="230"/>
      <c r="AI15" s="230"/>
      <c r="AJ15" s="230"/>
      <c r="AK15" s="230"/>
      <c r="AL15" s="230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30"/>
      <c r="AX15" s="230"/>
      <c r="AY15" s="230"/>
      <c r="AZ15" s="230"/>
      <c r="BA15" s="230"/>
      <c r="BB15" s="230"/>
    </row>
    <row r="16" spans="1:54"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0"/>
      <c r="W16" s="230"/>
      <c r="X16" s="230"/>
      <c r="Y16" s="230"/>
      <c r="Z16" s="230"/>
      <c r="AA16" s="230"/>
      <c r="AB16" s="230"/>
      <c r="AC16" s="230"/>
      <c r="AD16" s="230"/>
      <c r="AE16" s="230"/>
      <c r="AF16" s="230"/>
      <c r="AG16" s="230"/>
      <c r="AH16" s="230"/>
      <c r="AI16" s="230"/>
      <c r="AJ16" s="230"/>
      <c r="AK16" s="230"/>
      <c r="AL16" s="230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  <c r="AY16" s="230"/>
      <c r="AZ16" s="230"/>
      <c r="BA16" s="230"/>
      <c r="BB16" s="230"/>
    </row>
    <row r="17" spans="2:54">
      <c r="B17" s="230"/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30"/>
      <c r="AE17" s="230"/>
      <c r="AF17" s="230"/>
      <c r="AG17" s="230"/>
      <c r="AH17" s="230"/>
      <c r="AI17" s="230"/>
      <c r="AJ17" s="230"/>
      <c r="AK17" s="230"/>
      <c r="AL17" s="230"/>
      <c r="AM17" s="230"/>
      <c r="AN17" s="230"/>
      <c r="AO17" s="230"/>
      <c r="AP17" s="230"/>
      <c r="AQ17" s="230"/>
      <c r="AR17" s="230"/>
      <c r="AS17" s="230"/>
      <c r="AT17" s="230"/>
      <c r="AU17" s="230"/>
      <c r="AV17" s="230"/>
      <c r="AW17" s="230"/>
      <c r="AX17" s="230"/>
      <c r="AY17" s="230"/>
      <c r="AZ17" s="230"/>
      <c r="BA17" s="230"/>
      <c r="BB17" s="230"/>
    </row>
    <row r="18" spans="2:54">
      <c r="O18" s="156"/>
      <c r="P18" s="145"/>
      <c r="Q18" s="145"/>
      <c r="R18" s="145"/>
      <c r="S18" s="145"/>
      <c r="T18" s="145"/>
      <c r="U18" s="145"/>
    </row>
    <row r="19" spans="2:54">
      <c r="O19" s="156"/>
      <c r="P19" s="145"/>
      <c r="Q19" s="145"/>
      <c r="R19" s="145"/>
      <c r="S19" s="145"/>
      <c r="T19" s="145"/>
      <c r="U19" s="145"/>
    </row>
    <row r="20" spans="2:54">
      <c r="O20" s="156"/>
      <c r="P20" s="145"/>
      <c r="Q20" s="145"/>
      <c r="R20" s="145"/>
      <c r="S20" s="145"/>
      <c r="T20" s="145"/>
      <c r="U20" s="145"/>
    </row>
    <row r="21" spans="2:54">
      <c r="O21" s="156"/>
      <c r="P21" s="145"/>
      <c r="Q21" s="145"/>
      <c r="R21" s="145"/>
      <c r="S21" s="145"/>
      <c r="T21" s="145"/>
      <c r="U21" s="145"/>
    </row>
    <row r="22" spans="2:54">
      <c r="O22" s="156"/>
      <c r="P22" s="145"/>
      <c r="Q22" s="145"/>
      <c r="R22" s="145"/>
      <c r="S22" s="145"/>
      <c r="T22" s="145"/>
      <c r="U22" s="145"/>
    </row>
    <row r="23" spans="2:54">
      <c r="O23" s="156"/>
      <c r="P23" s="145"/>
      <c r="Q23" s="145"/>
      <c r="R23" s="145"/>
      <c r="S23" s="145"/>
      <c r="T23" s="145"/>
      <c r="U23" s="145"/>
    </row>
    <row r="24" spans="2:54">
      <c r="O24" s="156"/>
      <c r="P24" s="145"/>
      <c r="Q24" s="145"/>
      <c r="R24" s="145"/>
      <c r="S24" s="145"/>
      <c r="T24" s="145"/>
      <c r="U24" s="145"/>
    </row>
    <row r="25" spans="2:54">
      <c r="O25" s="156"/>
      <c r="P25" s="145"/>
      <c r="Q25" s="145"/>
      <c r="R25" s="145"/>
      <c r="S25" s="145"/>
      <c r="T25" s="145"/>
      <c r="U25" s="145"/>
    </row>
    <row r="26" spans="2:54">
      <c r="O26" s="156"/>
      <c r="P26" s="145"/>
      <c r="Q26" s="145"/>
      <c r="R26" s="145"/>
      <c r="S26" s="145"/>
      <c r="T26" s="145"/>
      <c r="U26" s="145"/>
    </row>
    <row r="27" spans="2:54">
      <c r="O27" s="156"/>
      <c r="P27" s="145"/>
      <c r="Q27" s="145"/>
      <c r="R27" s="145"/>
      <c r="S27" s="145"/>
      <c r="T27" s="145"/>
      <c r="U27" s="145"/>
    </row>
    <row r="28" spans="2:54">
      <c r="O28" s="156"/>
      <c r="P28" s="145"/>
      <c r="Q28" s="145"/>
      <c r="R28" s="145"/>
      <c r="S28" s="145"/>
      <c r="T28" s="145"/>
      <c r="U28" s="145"/>
    </row>
    <row r="29" spans="2:54">
      <c r="O29" s="156"/>
      <c r="P29" s="145"/>
      <c r="Q29" s="145"/>
      <c r="R29" s="145"/>
      <c r="S29" s="145"/>
      <c r="T29" s="145"/>
      <c r="U29" s="145"/>
    </row>
    <row r="30" spans="2:54">
      <c r="O30" s="156"/>
      <c r="P30" s="145"/>
      <c r="Q30" s="145"/>
      <c r="R30" s="145"/>
      <c r="S30" s="145"/>
      <c r="T30" s="145"/>
      <c r="U30" s="145"/>
    </row>
    <row r="31" spans="2:54">
      <c r="O31" s="156"/>
      <c r="P31" s="145"/>
      <c r="Q31" s="145"/>
      <c r="R31" s="145"/>
      <c r="S31" s="145"/>
      <c r="T31" s="145"/>
      <c r="U31" s="145"/>
    </row>
    <row r="32" spans="2:54">
      <c r="O32" s="156"/>
      <c r="P32" s="145"/>
      <c r="Q32" s="145"/>
      <c r="R32" s="145"/>
      <c r="S32" s="145"/>
      <c r="T32" s="145"/>
      <c r="U32" s="145"/>
    </row>
    <row r="33" spans="15:21">
      <c r="O33" s="156"/>
      <c r="P33" s="145"/>
      <c r="Q33" s="145"/>
      <c r="R33" s="145"/>
      <c r="S33" s="145"/>
      <c r="T33" s="145"/>
      <c r="U33" s="145"/>
    </row>
    <row r="34" spans="15:21">
      <c r="O34" s="156"/>
      <c r="P34" s="145"/>
      <c r="Q34" s="145"/>
      <c r="R34" s="145"/>
      <c r="S34" s="145"/>
      <c r="T34" s="145"/>
      <c r="U34" s="145"/>
    </row>
    <row r="35" spans="15:21">
      <c r="O35" s="156"/>
      <c r="P35" s="145"/>
      <c r="Q35" s="145"/>
      <c r="R35" s="145"/>
      <c r="S35" s="145"/>
      <c r="T35" s="145"/>
      <c r="U35" s="145"/>
    </row>
    <row r="36" spans="15:21">
      <c r="O36" s="156"/>
      <c r="P36" s="145"/>
      <c r="Q36" s="145"/>
      <c r="R36" s="145"/>
      <c r="S36" s="145"/>
      <c r="T36" s="145"/>
      <c r="U36" s="145"/>
    </row>
    <row r="37" spans="15:21">
      <c r="O37" s="156"/>
      <c r="P37" s="145"/>
      <c r="Q37" s="145"/>
      <c r="R37" s="145"/>
      <c r="S37" s="145"/>
      <c r="T37" s="145"/>
      <c r="U37" s="145"/>
    </row>
    <row r="38" spans="15:21">
      <c r="O38" s="156"/>
      <c r="P38" s="145"/>
      <c r="Q38" s="145"/>
      <c r="R38" s="145"/>
      <c r="S38" s="145"/>
      <c r="T38" s="145"/>
      <c r="U38" s="145"/>
    </row>
    <row r="39" spans="15:21">
      <c r="O39" s="156"/>
      <c r="P39" s="145"/>
      <c r="Q39" s="145"/>
      <c r="R39" s="145"/>
      <c r="S39" s="145"/>
      <c r="T39" s="145"/>
      <c r="U39" s="145"/>
    </row>
    <row r="40" spans="15:21">
      <c r="O40" s="156"/>
      <c r="P40" s="145"/>
      <c r="Q40" s="145"/>
      <c r="R40" s="145"/>
      <c r="S40" s="145"/>
      <c r="T40" s="145"/>
      <c r="U40" s="145"/>
    </row>
    <row r="41" spans="15:21">
      <c r="O41" s="156"/>
      <c r="P41" s="145"/>
      <c r="Q41" s="145"/>
      <c r="R41" s="145"/>
      <c r="S41" s="145"/>
      <c r="T41" s="145"/>
      <c r="U41" s="145"/>
    </row>
    <row r="42" spans="15:21">
      <c r="O42" s="156"/>
      <c r="P42" s="145"/>
      <c r="Q42" s="145"/>
      <c r="R42" s="145"/>
      <c r="S42" s="145"/>
      <c r="T42" s="145"/>
      <c r="U42" s="145"/>
    </row>
    <row r="43" spans="15:21">
      <c r="O43" s="156"/>
      <c r="P43" s="145"/>
      <c r="Q43" s="145"/>
      <c r="R43" s="145"/>
      <c r="S43" s="145"/>
      <c r="T43" s="145"/>
      <c r="U43" s="145"/>
    </row>
    <row r="44" spans="15:21">
      <c r="O44" s="156"/>
      <c r="P44" s="145"/>
      <c r="Q44" s="145"/>
      <c r="R44" s="145"/>
      <c r="S44" s="145"/>
      <c r="T44" s="145"/>
      <c r="U44" s="145"/>
    </row>
    <row r="45" spans="15:21">
      <c r="O45" s="156"/>
      <c r="P45" s="145"/>
      <c r="Q45" s="145"/>
      <c r="R45" s="145"/>
      <c r="S45" s="145"/>
      <c r="T45" s="145"/>
      <c r="U45" s="145"/>
    </row>
    <row r="46" spans="15:21">
      <c r="O46" s="156"/>
      <c r="P46" s="145"/>
      <c r="Q46" s="145"/>
      <c r="R46" s="145"/>
      <c r="S46" s="145"/>
      <c r="T46" s="145"/>
      <c r="U46" s="145"/>
    </row>
    <row r="47" spans="15:21">
      <c r="O47" s="156"/>
      <c r="P47" s="145"/>
      <c r="Q47" s="145"/>
      <c r="R47" s="145"/>
      <c r="S47" s="145"/>
      <c r="T47" s="145"/>
      <c r="U47" s="145"/>
    </row>
    <row r="48" spans="15:21">
      <c r="O48" s="156"/>
      <c r="P48" s="145"/>
      <c r="Q48" s="145"/>
      <c r="R48" s="145"/>
      <c r="S48" s="145"/>
      <c r="T48" s="145"/>
      <c r="U48" s="145"/>
    </row>
    <row r="49" spans="15:21">
      <c r="O49" s="156"/>
      <c r="P49" s="145"/>
      <c r="Q49" s="145"/>
      <c r="R49" s="145"/>
      <c r="S49" s="145"/>
      <c r="T49" s="145"/>
      <c r="U49" s="145"/>
    </row>
    <row r="50" spans="15:21">
      <c r="O50" s="156"/>
      <c r="P50" s="145"/>
      <c r="Q50" s="145"/>
      <c r="R50" s="145"/>
      <c r="S50" s="145"/>
      <c r="T50" s="145"/>
      <c r="U50" s="145"/>
    </row>
    <row r="51" spans="15:21">
      <c r="O51" s="156"/>
      <c r="P51" s="145"/>
      <c r="Q51" s="145"/>
      <c r="R51" s="145"/>
      <c r="S51" s="145"/>
      <c r="T51" s="145"/>
      <c r="U51" s="145"/>
    </row>
    <row r="52" spans="15:21">
      <c r="O52" s="156"/>
      <c r="P52" s="145"/>
      <c r="Q52" s="145"/>
      <c r="R52" s="145"/>
      <c r="S52" s="145"/>
      <c r="T52" s="145"/>
      <c r="U52" s="145"/>
    </row>
    <row r="53" spans="15:21">
      <c r="O53" s="156"/>
      <c r="P53" s="145"/>
      <c r="Q53" s="145"/>
      <c r="R53" s="145"/>
      <c r="S53" s="145"/>
      <c r="T53" s="145"/>
      <c r="U53" s="145"/>
    </row>
    <row r="54" spans="15:21">
      <c r="O54" s="156"/>
      <c r="P54" s="145"/>
      <c r="Q54" s="145"/>
      <c r="R54" s="145"/>
      <c r="S54" s="145"/>
      <c r="T54" s="145"/>
      <c r="U54" s="145"/>
    </row>
    <row r="55" spans="15:21">
      <c r="O55" s="156"/>
      <c r="P55" s="145"/>
      <c r="Q55" s="145"/>
      <c r="R55" s="145"/>
      <c r="S55" s="145"/>
      <c r="T55" s="145"/>
      <c r="U55" s="145"/>
    </row>
    <row r="56" spans="15:21">
      <c r="O56" s="156"/>
      <c r="P56" s="145"/>
      <c r="Q56" s="145"/>
      <c r="R56" s="145"/>
      <c r="S56" s="145"/>
      <c r="T56" s="145"/>
      <c r="U56" s="145"/>
    </row>
    <row r="57" spans="15:21">
      <c r="O57" s="156"/>
      <c r="P57" s="145"/>
      <c r="Q57" s="145"/>
      <c r="R57" s="145"/>
      <c r="S57" s="145"/>
      <c r="T57" s="145"/>
      <c r="U57" s="145"/>
    </row>
    <row r="58" spans="15:21">
      <c r="O58" s="156"/>
      <c r="P58" s="145"/>
      <c r="Q58" s="145"/>
      <c r="R58" s="145"/>
      <c r="S58" s="145"/>
      <c r="T58" s="145"/>
      <c r="U58" s="145"/>
    </row>
    <row r="59" spans="15:21">
      <c r="O59" s="156"/>
      <c r="P59" s="145"/>
      <c r="Q59" s="145"/>
      <c r="R59" s="145"/>
      <c r="S59" s="145"/>
      <c r="T59" s="145"/>
      <c r="U59" s="145"/>
    </row>
    <row r="60" spans="15:21">
      <c r="O60" s="156"/>
      <c r="P60" s="145"/>
      <c r="Q60" s="145"/>
      <c r="R60" s="145"/>
      <c r="S60" s="145"/>
      <c r="T60" s="145"/>
      <c r="U60" s="145"/>
    </row>
    <row r="61" spans="15:21">
      <c r="O61" s="156"/>
      <c r="P61" s="145"/>
      <c r="Q61" s="145"/>
      <c r="R61" s="145"/>
      <c r="S61" s="145"/>
      <c r="T61" s="145"/>
      <c r="U61" s="145"/>
    </row>
    <row r="62" spans="15:21">
      <c r="O62" s="156"/>
      <c r="P62" s="145"/>
      <c r="Q62" s="145"/>
      <c r="R62" s="145"/>
      <c r="S62" s="145"/>
      <c r="T62" s="145"/>
      <c r="U62" s="145"/>
    </row>
    <row r="63" spans="15:21">
      <c r="O63" s="156"/>
      <c r="P63" s="145"/>
      <c r="Q63" s="145"/>
      <c r="R63" s="145"/>
      <c r="S63" s="145"/>
      <c r="T63" s="145"/>
      <c r="U63" s="145"/>
    </row>
    <row r="64" spans="15:21">
      <c r="O64" s="156"/>
      <c r="P64" s="145"/>
      <c r="Q64" s="145"/>
      <c r="R64" s="145"/>
      <c r="S64" s="145"/>
      <c r="T64" s="145"/>
      <c r="U64" s="145"/>
    </row>
    <row r="65" spans="15:21">
      <c r="O65" s="156"/>
      <c r="P65" s="145"/>
      <c r="Q65" s="145"/>
      <c r="R65" s="145"/>
      <c r="S65" s="145"/>
      <c r="T65" s="145"/>
      <c r="U65" s="145"/>
    </row>
    <row r="66" spans="15:21">
      <c r="O66" s="156"/>
      <c r="P66" s="145"/>
      <c r="Q66" s="145"/>
      <c r="R66" s="145"/>
      <c r="S66" s="145"/>
      <c r="T66" s="145"/>
      <c r="U66" s="145"/>
    </row>
    <row r="67" spans="15:21">
      <c r="O67" s="156"/>
      <c r="P67" s="145"/>
      <c r="Q67" s="145"/>
      <c r="R67" s="145"/>
      <c r="S67" s="145"/>
      <c r="T67" s="145"/>
      <c r="U67" s="145"/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521E3-0CD2-438C-B56A-F3C333450BDF}">
  <dimension ref="A1:Z32"/>
  <sheetViews>
    <sheetView workbookViewId="0"/>
  </sheetViews>
  <sheetFormatPr defaultRowHeight="15"/>
  <cols>
    <col min="1" max="1" width="19.42578125" customWidth="1"/>
    <col min="2" max="2" width="10.42578125" customWidth="1"/>
    <col min="3" max="3" width="12.7109375" customWidth="1"/>
    <col min="16" max="16" width="9.28515625" customWidth="1"/>
  </cols>
  <sheetData>
    <row r="1" spans="1:3" ht="15.75">
      <c r="A1" s="9" t="s">
        <v>410</v>
      </c>
    </row>
    <row r="3" spans="1:3" ht="30">
      <c r="A3" s="123" t="s">
        <v>264</v>
      </c>
      <c r="B3" s="123">
        <v>2017</v>
      </c>
      <c r="C3" s="149" t="s">
        <v>414</v>
      </c>
    </row>
    <row r="4" spans="1:3">
      <c r="A4" t="s">
        <v>411</v>
      </c>
      <c r="B4" s="65">
        <v>98.19</v>
      </c>
      <c r="C4" s="65">
        <v>9.56</v>
      </c>
    </row>
    <row r="5" spans="1:3">
      <c r="A5" s="139" t="s">
        <v>26</v>
      </c>
      <c r="B5" s="147"/>
      <c r="C5" s="152">
        <v>-9.09</v>
      </c>
    </row>
    <row r="6" spans="1:3">
      <c r="A6" s="139" t="s">
        <v>28</v>
      </c>
      <c r="B6" s="147"/>
      <c r="C6" s="152">
        <v>4.8099999999999996</v>
      </c>
    </row>
    <row r="7" spans="1:3">
      <c r="A7" s="139" t="s">
        <v>27</v>
      </c>
      <c r="B7" s="147"/>
      <c r="C7" s="152">
        <v>2.65</v>
      </c>
    </row>
    <row r="8" spans="1:3">
      <c r="A8" s="139" t="s">
        <v>29</v>
      </c>
      <c r="B8" s="147"/>
      <c r="C8" s="152">
        <v>3.57</v>
      </c>
    </row>
    <row r="9" spans="1:3">
      <c r="A9" s="139" t="s">
        <v>30</v>
      </c>
      <c r="B9" s="147"/>
      <c r="C9" s="152">
        <v>3.13</v>
      </c>
    </row>
    <row r="10" spans="1:3">
      <c r="A10" s="139" t="s">
        <v>408</v>
      </c>
      <c r="B10" s="147"/>
      <c r="C10" s="152">
        <v>1.72</v>
      </c>
    </row>
    <row r="11" spans="1:3">
      <c r="A11" s="139" t="s">
        <v>31</v>
      </c>
      <c r="B11" s="147"/>
      <c r="C11" s="152">
        <v>2.77</v>
      </c>
    </row>
    <row r="12" spans="1:3">
      <c r="B12" s="75"/>
      <c r="C12" s="75"/>
    </row>
    <row r="13" spans="1:3">
      <c r="B13" s="75"/>
      <c r="C13" s="75"/>
    </row>
    <row r="14" spans="1:3" ht="30">
      <c r="A14" s="123" t="s">
        <v>264</v>
      </c>
      <c r="B14" s="123">
        <v>2017</v>
      </c>
      <c r="C14" s="149" t="s">
        <v>414</v>
      </c>
    </row>
    <row r="15" spans="1:3">
      <c r="A15" s="154" t="s">
        <v>412</v>
      </c>
      <c r="B15" s="65">
        <v>98.05</v>
      </c>
      <c r="C15" s="65">
        <v>9.99</v>
      </c>
    </row>
    <row r="16" spans="1:3">
      <c r="A16" s="139" t="s">
        <v>413</v>
      </c>
      <c r="B16" s="147"/>
      <c r="C16" s="152">
        <v>-3.05</v>
      </c>
    </row>
    <row r="17" spans="1:26">
      <c r="A17" s="139" t="s">
        <v>391</v>
      </c>
      <c r="B17" s="147"/>
      <c r="C17" s="152">
        <v>5.1100000000000003</v>
      </c>
    </row>
    <row r="18" spans="1:26">
      <c r="A18" s="139" t="s">
        <v>183</v>
      </c>
      <c r="B18" s="147"/>
      <c r="C18" s="152">
        <v>2.3199999999999998</v>
      </c>
    </row>
    <row r="19" spans="1:26">
      <c r="A19" s="139" t="s">
        <v>152</v>
      </c>
      <c r="B19" s="147"/>
      <c r="C19" s="152">
        <v>1.18</v>
      </c>
    </row>
    <row r="20" spans="1:26">
      <c r="A20" s="139" t="s">
        <v>409</v>
      </c>
      <c r="B20" s="147"/>
      <c r="C20" s="152">
        <v>4.4400000000000004</v>
      </c>
    </row>
    <row r="21" spans="1:26">
      <c r="A21" s="139"/>
      <c r="B21" s="143"/>
      <c r="C21" s="152">
        <v>0</v>
      </c>
    </row>
    <row r="22" spans="1:26">
      <c r="A22" s="139"/>
      <c r="B22" s="143"/>
      <c r="C22" s="152">
        <v>0</v>
      </c>
    </row>
    <row r="23" spans="1:26">
      <c r="N23" s="154"/>
      <c r="O23" s="154"/>
      <c r="P23" s="154"/>
    </row>
    <row r="24" spans="1:26">
      <c r="B24" s="221"/>
      <c r="C24" s="221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</row>
    <row r="25" spans="1:26">
      <c r="B25" s="221"/>
      <c r="C25" s="221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</row>
    <row r="26" spans="1:26">
      <c r="B26" s="221"/>
      <c r="C26" s="221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</row>
    <row r="27" spans="1:26">
      <c r="B27" s="221"/>
      <c r="C27" s="221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</row>
    <row r="28" spans="1:26">
      <c r="B28" s="221"/>
      <c r="C28" s="221"/>
      <c r="N28" s="154"/>
      <c r="O28" s="154"/>
      <c r="P28" s="154"/>
    </row>
    <row r="29" spans="1:26">
      <c r="B29" s="221"/>
      <c r="C29" s="221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</row>
    <row r="30" spans="1:26">
      <c r="B30" s="221"/>
      <c r="C30" s="221"/>
      <c r="M30" s="144"/>
      <c r="N30" s="154"/>
      <c r="O30" s="154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</row>
    <row r="31" spans="1:26">
      <c r="B31" s="221"/>
      <c r="C31" s="221"/>
      <c r="M31" s="14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</row>
    <row r="32" spans="1:26">
      <c r="C32" s="221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E0A17-E8F4-4AF7-95C9-66FE70CE0E01}">
  <dimension ref="A1:AC28"/>
  <sheetViews>
    <sheetView workbookViewId="0"/>
  </sheetViews>
  <sheetFormatPr defaultRowHeight="15"/>
  <cols>
    <col min="1" max="1" width="15" customWidth="1"/>
    <col min="2" max="8" width="10.42578125" customWidth="1"/>
  </cols>
  <sheetData>
    <row r="1" spans="1:29" ht="15.75">
      <c r="A1" s="9" t="s">
        <v>415</v>
      </c>
    </row>
    <row r="3" spans="1:29">
      <c r="A3" s="123" t="s">
        <v>264</v>
      </c>
      <c r="B3" s="123">
        <v>2010</v>
      </c>
      <c r="C3" s="123">
        <v>2015</v>
      </c>
      <c r="D3" s="123">
        <v>2020</v>
      </c>
      <c r="E3" s="123">
        <v>2025</v>
      </c>
      <c r="F3" s="123">
        <v>2030</v>
      </c>
      <c r="G3" s="123">
        <v>2035</v>
      </c>
      <c r="H3" s="123">
        <v>2040</v>
      </c>
    </row>
    <row r="4" spans="1:29">
      <c r="A4" s="153" t="s">
        <v>417</v>
      </c>
      <c r="B4" s="65">
        <v>17</v>
      </c>
      <c r="C4" s="65">
        <v>20</v>
      </c>
      <c r="D4" s="65">
        <v>21.02</v>
      </c>
      <c r="E4" s="65">
        <v>21.98</v>
      </c>
      <c r="F4" s="65">
        <v>22.27</v>
      </c>
      <c r="G4" s="65">
        <v>22.75</v>
      </c>
      <c r="H4" s="65">
        <v>22.22</v>
      </c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</row>
    <row r="5" spans="1:29">
      <c r="A5" s="153" t="s">
        <v>337</v>
      </c>
      <c r="B5" s="65">
        <v>20</v>
      </c>
      <c r="C5" s="65">
        <v>22</v>
      </c>
      <c r="D5" s="65">
        <v>23.83</v>
      </c>
      <c r="E5" s="65">
        <v>23.95</v>
      </c>
      <c r="F5" s="65">
        <v>24.21</v>
      </c>
      <c r="G5" s="65">
        <v>24.41</v>
      </c>
      <c r="H5" s="65">
        <v>23.48</v>
      </c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</row>
    <row r="6" spans="1:29">
      <c r="A6" s="153" t="s">
        <v>418</v>
      </c>
      <c r="B6" s="65">
        <v>11.42</v>
      </c>
      <c r="C6" s="65">
        <v>11.27</v>
      </c>
      <c r="D6" s="65">
        <v>12.96</v>
      </c>
      <c r="E6" s="65">
        <v>14.16</v>
      </c>
      <c r="F6" s="65">
        <v>14.61</v>
      </c>
      <c r="G6" s="65">
        <v>14.97</v>
      </c>
      <c r="H6" s="65">
        <v>15.59</v>
      </c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</row>
    <row r="7" spans="1:29">
      <c r="A7" s="153" t="s">
        <v>20</v>
      </c>
      <c r="B7" s="65">
        <v>13.02</v>
      </c>
      <c r="C7" s="65">
        <v>14.44</v>
      </c>
      <c r="D7" s="65">
        <v>16.5</v>
      </c>
      <c r="E7" s="65">
        <v>18.100000000000001</v>
      </c>
      <c r="F7" s="65">
        <v>19.420000000000002</v>
      </c>
      <c r="G7" s="65">
        <v>20.7</v>
      </c>
      <c r="H7" s="65">
        <v>21.95</v>
      </c>
      <c r="Q7" s="148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</row>
    <row r="8" spans="1:29">
      <c r="A8" s="153" t="s">
        <v>245</v>
      </c>
      <c r="B8" s="65">
        <v>12.48</v>
      </c>
      <c r="C8" s="65">
        <v>12.46</v>
      </c>
      <c r="D8" s="65">
        <v>12.63</v>
      </c>
      <c r="E8" s="65">
        <v>13.17</v>
      </c>
      <c r="F8" s="65">
        <v>13.08</v>
      </c>
      <c r="G8" s="65">
        <v>13.13</v>
      </c>
      <c r="H8" s="65">
        <v>13.33</v>
      </c>
      <c r="Q8" s="148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</row>
    <row r="9" spans="1:29">
      <c r="A9" s="153" t="s">
        <v>21</v>
      </c>
      <c r="B9" s="65">
        <v>9.9700000000000006</v>
      </c>
      <c r="C9" s="65">
        <v>10.199999999999999</v>
      </c>
      <c r="D9" s="65">
        <v>10.48</v>
      </c>
      <c r="E9" s="65">
        <v>10.32</v>
      </c>
      <c r="F9" s="65">
        <v>10.029999999999999</v>
      </c>
      <c r="G9" s="65">
        <v>9.58</v>
      </c>
      <c r="H9" s="65">
        <v>9.06</v>
      </c>
      <c r="Q9" s="148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</row>
    <row r="10" spans="1:29">
      <c r="A10" s="153" t="s">
        <v>360</v>
      </c>
      <c r="B10" s="65">
        <v>4.6399999999999997</v>
      </c>
      <c r="C10" s="65">
        <v>4.4800000000000004</v>
      </c>
      <c r="D10" s="65">
        <v>4.17</v>
      </c>
      <c r="E10" s="65">
        <v>3.19</v>
      </c>
      <c r="F10" s="65">
        <v>2.75</v>
      </c>
      <c r="G10" s="65">
        <v>2.41</v>
      </c>
      <c r="H10" s="65">
        <v>2.12</v>
      </c>
      <c r="Q10" s="148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</row>
    <row r="11" spans="1:29">
      <c r="Q11" s="148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</row>
    <row r="12" spans="1:29">
      <c r="Q12" s="148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</row>
    <row r="13" spans="1:29">
      <c r="A13" s="133" t="s">
        <v>416</v>
      </c>
      <c r="Q13" s="148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</row>
    <row r="14" spans="1:29">
      <c r="Q14" s="148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</row>
    <row r="15" spans="1:29"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</row>
    <row r="16" spans="1:29"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</row>
    <row r="17" spans="2:29">
      <c r="B17" s="221"/>
      <c r="C17" s="221"/>
      <c r="D17" s="221"/>
      <c r="E17" s="221"/>
      <c r="F17" s="221"/>
      <c r="G17" s="221"/>
      <c r="H17" s="221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</row>
    <row r="18" spans="2:29">
      <c r="B18" s="221"/>
      <c r="C18" s="221"/>
      <c r="D18" s="221"/>
      <c r="E18" s="221"/>
      <c r="F18" s="221"/>
      <c r="G18" s="221"/>
      <c r="H18" s="221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</row>
    <row r="19" spans="2:29">
      <c r="B19" s="221"/>
      <c r="C19" s="221"/>
      <c r="D19" s="221"/>
      <c r="E19" s="221"/>
      <c r="F19" s="221"/>
      <c r="G19" s="221"/>
      <c r="H19" s="221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</row>
    <row r="20" spans="2:29">
      <c r="B20" s="221"/>
      <c r="C20" s="221"/>
      <c r="D20" s="221"/>
      <c r="E20" s="221"/>
      <c r="F20" s="221"/>
      <c r="G20" s="221"/>
      <c r="H20" s="221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</row>
    <row r="21" spans="2:29">
      <c r="B21" s="221"/>
      <c r="C21" s="221"/>
      <c r="D21" s="221"/>
      <c r="E21" s="221"/>
      <c r="F21" s="221"/>
      <c r="G21" s="221"/>
      <c r="H21" s="221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</row>
    <row r="22" spans="2:29">
      <c r="B22" s="221"/>
      <c r="C22" s="221"/>
      <c r="D22" s="221"/>
      <c r="E22" s="221"/>
      <c r="F22" s="221"/>
      <c r="G22" s="221"/>
      <c r="H22" s="221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</row>
    <row r="23" spans="2:29">
      <c r="B23" s="221"/>
      <c r="C23" s="221"/>
      <c r="D23" s="221"/>
      <c r="E23" s="221"/>
      <c r="F23" s="221"/>
      <c r="G23" s="221"/>
      <c r="H23" s="221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</row>
    <row r="24" spans="2:29"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</row>
    <row r="25" spans="2:29"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</row>
    <row r="26" spans="2:29"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</row>
    <row r="27" spans="2:29"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</row>
    <row r="28" spans="2:29"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</row>
  </sheetData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C1AA7-BE40-4C56-95A0-BE82DF2588D8}">
  <dimension ref="A1:K18"/>
  <sheetViews>
    <sheetView workbookViewId="0"/>
  </sheetViews>
  <sheetFormatPr defaultRowHeight="15"/>
  <cols>
    <col min="1" max="1" width="19" customWidth="1"/>
    <col min="2" max="8" width="12.5703125" style="75" customWidth="1"/>
  </cols>
  <sheetData>
    <row r="1" spans="1:11" ht="15.75">
      <c r="A1" s="9" t="s">
        <v>419</v>
      </c>
    </row>
    <row r="3" spans="1:11">
      <c r="A3" s="123" t="s">
        <v>264</v>
      </c>
      <c r="B3" s="123" t="s">
        <v>420</v>
      </c>
      <c r="C3" s="123" t="s">
        <v>421</v>
      </c>
      <c r="D3" s="123" t="s">
        <v>422</v>
      </c>
      <c r="E3" s="123" t="s">
        <v>423</v>
      </c>
      <c r="F3" s="123" t="s">
        <v>424</v>
      </c>
      <c r="G3" s="123" t="s">
        <v>425</v>
      </c>
      <c r="H3" s="123" t="s">
        <v>426</v>
      </c>
    </row>
    <row r="4" spans="1:11">
      <c r="A4" s="158" t="s">
        <v>22</v>
      </c>
      <c r="B4" s="254">
        <v>0.84</v>
      </c>
      <c r="C4" s="254">
        <v>0.97</v>
      </c>
      <c r="D4" s="254">
        <v>0.91</v>
      </c>
      <c r="E4" s="254">
        <v>0.46</v>
      </c>
      <c r="F4" s="254">
        <v>0.2</v>
      </c>
      <c r="G4" s="254">
        <v>0.21</v>
      </c>
      <c r="H4" s="254">
        <v>-0.17</v>
      </c>
    </row>
    <row r="5" spans="1:11">
      <c r="A5" s="158" t="s">
        <v>20</v>
      </c>
      <c r="B5" s="254">
        <v>0.28000000000000003</v>
      </c>
      <c r="C5" s="254">
        <v>0.28000000000000003</v>
      </c>
      <c r="D5" s="254">
        <v>0.41</v>
      </c>
      <c r="E5" s="254">
        <v>0.32</v>
      </c>
      <c r="F5" s="254">
        <v>0.27</v>
      </c>
      <c r="G5" s="254">
        <v>0.26</v>
      </c>
      <c r="H5" s="254">
        <v>0.25</v>
      </c>
    </row>
    <row r="6" spans="1:11">
      <c r="A6" s="158" t="s">
        <v>245</v>
      </c>
      <c r="B6" s="254">
        <v>-0.13</v>
      </c>
      <c r="C6" s="254">
        <v>0</v>
      </c>
      <c r="D6" s="254">
        <v>0.03</v>
      </c>
      <c r="E6" s="254">
        <v>0.11</v>
      </c>
      <c r="F6" s="254">
        <v>-0.02</v>
      </c>
      <c r="G6" s="254">
        <v>0.01</v>
      </c>
      <c r="H6" s="254">
        <v>0.04</v>
      </c>
      <c r="K6" s="158"/>
    </row>
    <row r="7" spans="1:11">
      <c r="A7" s="158" t="s">
        <v>21</v>
      </c>
      <c r="B7" s="254">
        <v>-0.13</v>
      </c>
      <c r="C7" s="254">
        <v>0.05</v>
      </c>
      <c r="D7" s="254">
        <v>0.06</v>
      </c>
      <c r="E7" s="254">
        <v>-0.03</v>
      </c>
      <c r="F7" s="254">
        <v>-0.06</v>
      </c>
      <c r="G7" s="254">
        <v>-0.09</v>
      </c>
      <c r="H7" s="254">
        <v>-0.1</v>
      </c>
    </row>
    <row r="8" spans="1:11">
      <c r="A8" s="158" t="s">
        <v>360</v>
      </c>
      <c r="B8" s="229">
        <v>-0.05</v>
      </c>
      <c r="C8" s="229">
        <v>-0.03</v>
      </c>
      <c r="D8" s="229">
        <v>-0.06</v>
      </c>
      <c r="E8" s="229">
        <v>-0.2</v>
      </c>
      <c r="F8" s="229">
        <v>-0.09</v>
      </c>
      <c r="G8" s="229">
        <v>-7.0000000000000007E-2</v>
      </c>
      <c r="H8" s="229">
        <v>-0.06</v>
      </c>
    </row>
    <row r="9" spans="1:11">
      <c r="A9" s="84" t="s">
        <v>291</v>
      </c>
      <c r="B9" s="249">
        <v>0.81</v>
      </c>
      <c r="C9" s="249">
        <v>1.26</v>
      </c>
      <c r="D9" s="249">
        <v>1.35</v>
      </c>
      <c r="E9" s="249">
        <v>0.65</v>
      </c>
      <c r="F9" s="249">
        <v>0.3</v>
      </c>
      <c r="G9" s="249">
        <v>0.31</v>
      </c>
      <c r="H9" s="249">
        <v>-0.04</v>
      </c>
    </row>
    <row r="13" spans="1:11">
      <c r="B13" s="159"/>
      <c r="C13" s="159"/>
      <c r="D13" s="159"/>
      <c r="E13" s="159"/>
      <c r="F13" s="159"/>
      <c r="G13" s="159"/>
      <c r="H13" s="159"/>
    </row>
    <row r="14" spans="1:11">
      <c r="B14" s="159"/>
      <c r="C14" s="159"/>
      <c r="D14" s="159"/>
      <c r="E14" s="159"/>
      <c r="F14" s="159"/>
      <c r="G14" s="159"/>
      <c r="H14" s="159"/>
    </row>
    <row r="15" spans="1:11">
      <c r="B15" s="159"/>
      <c r="C15" s="159"/>
      <c r="D15" s="159"/>
      <c r="E15" s="159"/>
      <c r="F15" s="159"/>
      <c r="G15" s="159"/>
      <c r="H15" s="159"/>
    </row>
    <row r="16" spans="1:11">
      <c r="B16" s="159"/>
      <c r="C16" s="159"/>
      <c r="D16" s="159"/>
      <c r="E16" s="159"/>
      <c r="F16" s="159"/>
      <c r="G16" s="159"/>
      <c r="H16" s="159"/>
    </row>
    <row r="17" spans="2:8">
      <c r="B17" s="159"/>
      <c r="C17" s="159"/>
      <c r="D17" s="159"/>
      <c r="E17" s="159"/>
      <c r="F17" s="159"/>
      <c r="G17" s="159"/>
      <c r="H17" s="159"/>
    </row>
    <row r="18" spans="2:8">
      <c r="B18" s="159"/>
      <c r="C18" s="159"/>
      <c r="D18" s="159"/>
      <c r="E18" s="159"/>
      <c r="F18" s="159"/>
      <c r="G18" s="159"/>
      <c r="H18" s="159"/>
    </row>
  </sheetData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17814-5C5A-4D35-A252-4314372EA7A6}">
  <dimension ref="A1:BB74"/>
  <sheetViews>
    <sheetView workbookViewId="0"/>
  </sheetViews>
  <sheetFormatPr defaultRowHeight="15"/>
  <cols>
    <col min="1" max="1" width="38.7109375" customWidth="1"/>
  </cols>
  <sheetData>
    <row r="1" spans="1:54" ht="15.75">
      <c r="A1" s="9" t="s">
        <v>427</v>
      </c>
    </row>
    <row r="3" spans="1:54">
      <c r="A3" s="123" t="s">
        <v>264</v>
      </c>
      <c r="B3" s="123">
        <v>1970</v>
      </c>
      <c r="C3" s="123">
        <v>1971</v>
      </c>
      <c r="D3" s="123">
        <v>1972</v>
      </c>
      <c r="E3" s="123">
        <v>1973</v>
      </c>
      <c r="F3" s="123">
        <v>1974</v>
      </c>
      <c r="G3" s="123">
        <v>1975</v>
      </c>
      <c r="H3" s="123">
        <v>1976</v>
      </c>
      <c r="I3" s="123">
        <v>1977</v>
      </c>
      <c r="J3" s="123">
        <v>1978</v>
      </c>
      <c r="K3" s="123">
        <v>1979</v>
      </c>
      <c r="L3" s="123">
        <v>1980</v>
      </c>
      <c r="M3" s="123">
        <v>1981</v>
      </c>
      <c r="N3" s="123">
        <v>1982</v>
      </c>
      <c r="O3" s="123">
        <v>1983</v>
      </c>
      <c r="P3" s="123">
        <v>1984</v>
      </c>
      <c r="Q3" s="123">
        <v>1985</v>
      </c>
      <c r="R3" s="123">
        <v>1986</v>
      </c>
      <c r="S3" s="123">
        <v>1987</v>
      </c>
      <c r="T3" s="123">
        <v>1988</v>
      </c>
      <c r="U3" s="123">
        <v>1989</v>
      </c>
      <c r="V3" s="123">
        <v>1990</v>
      </c>
      <c r="W3" s="123">
        <v>1991</v>
      </c>
      <c r="X3" s="123">
        <v>1992</v>
      </c>
      <c r="Y3" s="123">
        <v>1993</v>
      </c>
      <c r="Z3" s="123">
        <v>1994</v>
      </c>
      <c r="AA3" s="123">
        <v>1995</v>
      </c>
      <c r="AB3" s="123">
        <v>1996</v>
      </c>
      <c r="AC3" s="123">
        <v>1997</v>
      </c>
      <c r="AD3" s="123">
        <v>1998</v>
      </c>
      <c r="AE3" s="123">
        <v>1999</v>
      </c>
      <c r="AF3" s="123">
        <v>2000</v>
      </c>
      <c r="AG3" s="123">
        <v>2001</v>
      </c>
      <c r="AH3" s="123">
        <v>2002</v>
      </c>
      <c r="AI3" s="123">
        <v>2003</v>
      </c>
      <c r="AJ3" s="123">
        <v>2004</v>
      </c>
      <c r="AK3" s="123">
        <v>2005</v>
      </c>
      <c r="AL3" s="123">
        <v>2006</v>
      </c>
      <c r="AM3" s="123">
        <v>2007</v>
      </c>
      <c r="AN3" s="123">
        <v>2008</v>
      </c>
      <c r="AO3" s="123">
        <v>2009</v>
      </c>
      <c r="AP3" s="123">
        <v>2010</v>
      </c>
      <c r="AQ3" s="123">
        <v>2011</v>
      </c>
      <c r="AR3" s="123">
        <v>2012</v>
      </c>
      <c r="AS3" s="123">
        <v>2013</v>
      </c>
      <c r="AT3" s="123">
        <v>2014</v>
      </c>
      <c r="AU3" s="123">
        <v>2015</v>
      </c>
      <c r="AV3" s="123">
        <v>2016</v>
      </c>
      <c r="AW3" s="123">
        <v>2017</v>
      </c>
      <c r="AX3" s="123">
        <v>2020</v>
      </c>
      <c r="AY3" s="123">
        <v>2025</v>
      </c>
      <c r="AZ3" s="123">
        <v>2030</v>
      </c>
      <c r="BA3" s="123">
        <v>2035</v>
      </c>
      <c r="BB3" s="123">
        <v>2040</v>
      </c>
    </row>
    <row r="4" spans="1:54">
      <c r="A4" t="s">
        <v>412</v>
      </c>
      <c r="B4" s="65">
        <v>48.46</v>
      </c>
      <c r="C4" s="65">
        <v>51.28</v>
      </c>
      <c r="D4" s="65">
        <v>54.15</v>
      </c>
      <c r="E4" s="65">
        <v>59</v>
      </c>
      <c r="F4" s="65">
        <v>59.16</v>
      </c>
      <c r="G4" s="65">
        <v>56.37</v>
      </c>
      <c r="H4" s="65">
        <v>61.01</v>
      </c>
      <c r="I4" s="65">
        <v>63.35</v>
      </c>
      <c r="J4" s="65">
        <v>64.02</v>
      </c>
      <c r="K4" s="65">
        <v>66.739999999999995</v>
      </c>
      <c r="L4" s="65">
        <v>63.63</v>
      </c>
      <c r="M4" s="65">
        <v>60.23</v>
      </c>
      <c r="N4" s="65">
        <v>58.01</v>
      </c>
      <c r="O4" s="65">
        <v>57.37</v>
      </c>
      <c r="P4" s="65">
        <v>58.49</v>
      </c>
      <c r="Q4" s="65">
        <v>58.3</v>
      </c>
      <c r="R4" s="65">
        <v>61.35</v>
      </c>
      <c r="S4" s="65">
        <v>61.78</v>
      </c>
      <c r="T4" s="65">
        <v>64.23</v>
      </c>
      <c r="U4" s="65">
        <v>65.209999999999994</v>
      </c>
      <c r="V4" s="65">
        <v>66.680000000000007</v>
      </c>
      <c r="W4" s="65">
        <v>66.489999999999995</v>
      </c>
      <c r="X4" s="65">
        <v>67.12</v>
      </c>
      <c r="Y4" s="65">
        <v>67.48</v>
      </c>
      <c r="Z4" s="65">
        <v>68.63</v>
      </c>
      <c r="AA4" s="65">
        <v>69.650000000000006</v>
      </c>
      <c r="AB4" s="65">
        <v>71.510000000000005</v>
      </c>
      <c r="AC4" s="65">
        <v>73.87</v>
      </c>
      <c r="AD4" s="65">
        <v>75.25</v>
      </c>
      <c r="AE4" s="65">
        <v>74.06</v>
      </c>
      <c r="AF4" s="65">
        <v>76.28</v>
      </c>
      <c r="AG4" s="65">
        <v>76.540000000000006</v>
      </c>
      <c r="AH4" s="65">
        <v>76.239999999999995</v>
      </c>
      <c r="AI4" s="65">
        <v>79.709999999999994</v>
      </c>
      <c r="AJ4" s="65">
        <v>82.56</v>
      </c>
      <c r="AK4" s="65">
        <v>83.59</v>
      </c>
      <c r="AL4" s="65">
        <v>84.09</v>
      </c>
      <c r="AM4" s="65">
        <v>84.02</v>
      </c>
      <c r="AN4" s="65">
        <v>84.68</v>
      </c>
      <c r="AO4" s="65">
        <v>82.89</v>
      </c>
      <c r="AP4" s="65">
        <v>85.25</v>
      </c>
      <c r="AQ4" s="65">
        <v>85.96</v>
      </c>
      <c r="AR4" s="65">
        <v>88.18</v>
      </c>
      <c r="AS4" s="65">
        <v>88.68</v>
      </c>
      <c r="AT4" s="65">
        <v>90.87</v>
      </c>
      <c r="AU4" s="65">
        <v>93.74</v>
      </c>
      <c r="AV4" s="65">
        <v>94.27</v>
      </c>
      <c r="AW4" s="65">
        <v>95.05</v>
      </c>
      <c r="AX4" s="219"/>
      <c r="AY4" s="219"/>
      <c r="AZ4" s="219"/>
      <c r="BA4" s="219"/>
      <c r="BB4" s="219"/>
    </row>
    <row r="5" spans="1:54">
      <c r="A5" t="s">
        <v>430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  <c r="AU5" s="219"/>
      <c r="AV5" s="219"/>
      <c r="AW5" s="65">
        <v>95.05</v>
      </c>
      <c r="AX5" s="65">
        <v>88.08</v>
      </c>
      <c r="AY5" s="65">
        <v>69.44</v>
      </c>
      <c r="AZ5" s="65">
        <v>54.75</v>
      </c>
      <c r="BA5" s="65">
        <v>43.17</v>
      </c>
      <c r="BB5" s="65">
        <v>34.04</v>
      </c>
    </row>
    <row r="6" spans="1:54" s="164" customFormat="1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65"/>
      <c r="AX6" s="65"/>
      <c r="AY6" s="65"/>
      <c r="AZ6" s="65"/>
      <c r="BA6" s="65"/>
      <c r="BB6" s="65"/>
    </row>
    <row r="7" spans="1:54">
      <c r="A7" t="s">
        <v>431</v>
      </c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65">
        <v>95.05</v>
      </c>
      <c r="AX7" s="65">
        <v>98.27</v>
      </c>
      <c r="AY7" s="65">
        <v>100.73</v>
      </c>
      <c r="AZ7" s="65">
        <v>101.55</v>
      </c>
      <c r="BA7" s="65">
        <v>102.56</v>
      </c>
      <c r="BB7" s="65">
        <v>102.49</v>
      </c>
    </row>
    <row r="8" spans="1:54">
      <c r="A8" t="s">
        <v>432</v>
      </c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65">
        <v>95.05</v>
      </c>
      <c r="AX8" s="65">
        <v>98.27</v>
      </c>
      <c r="AY8" s="65">
        <v>100.73</v>
      </c>
      <c r="AZ8" s="65">
        <v>101.55</v>
      </c>
      <c r="BA8" s="65">
        <v>103.28</v>
      </c>
      <c r="BB8" s="65">
        <v>105.58</v>
      </c>
    </row>
    <row r="9" spans="1:54">
      <c r="A9" t="s">
        <v>433</v>
      </c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  <c r="V9" s="219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65">
        <v>95.05</v>
      </c>
      <c r="AX9" s="65">
        <v>98.25</v>
      </c>
      <c r="AY9" s="65">
        <v>100.28</v>
      </c>
      <c r="AZ9" s="65">
        <v>99.82</v>
      </c>
      <c r="BA9" s="65">
        <v>98.29</v>
      </c>
      <c r="BB9" s="65">
        <v>96.43</v>
      </c>
    </row>
    <row r="10" spans="1:54">
      <c r="A10" t="s">
        <v>434</v>
      </c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9"/>
      <c r="AT10" s="219"/>
      <c r="AU10" s="219"/>
      <c r="AV10" s="219"/>
      <c r="AW10" s="65">
        <v>95.05</v>
      </c>
      <c r="AX10" s="65">
        <v>94.79</v>
      </c>
      <c r="AY10" s="65">
        <v>94.2</v>
      </c>
      <c r="AZ10" s="65">
        <v>91.73</v>
      </c>
      <c r="BA10" s="65">
        <v>88.01</v>
      </c>
      <c r="BB10" s="65">
        <v>81.83</v>
      </c>
    </row>
    <row r="11" spans="1:54">
      <c r="A11" t="s">
        <v>435</v>
      </c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65">
        <v>95.05</v>
      </c>
      <c r="AX11" s="65">
        <v>102.73</v>
      </c>
      <c r="AY11" s="65">
        <v>111.71</v>
      </c>
      <c r="AZ11" s="65">
        <v>118.49</v>
      </c>
      <c r="BA11" s="65">
        <v>124.52</v>
      </c>
      <c r="BB11" s="65">
        <v>128.36000000000001</v>
      </c>
    </row>
    <row r="12" spans="1:54">
      <c r="A12" t="s">
        <v>436</v>
      </c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65">
        <v>95.05</v>
      </c>
      <c r="AX12" s="65">
        <v>95.64</v>
      </c>
      <c r="AY12" s="65">
        <v>95.7</v>
      </c>
      <c r="AZ12" s="65">
        <v>95.96</v>
      </c>
      <c r="BA12" s="65">
        <v>96.72</v>
      </c>
      <c r="BB12" s="65">
        <v>96.34</v>
      </c>
    </row>
    <row r="16" spans="1:54">
      <c r="A16" s="133" t="s">
        <v>428</v>
      </c>
    </row>
    <row r="17" spans="1:54">
      <c r="A17" t="s">
        <v>429</v>
      </c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</row>
    <row r="18" spans="1:54"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</row>
    <row r="19" spans="1:54"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</row>
    <row r="20" spans="1:54"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</row>
    <row r="21" spans="1:54"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W21" s="221"/>
      <c r="AX21" s="221"/>
      <c r="AY21" s="221"/>
      <c r="AZ21" s="221"/>
      <c r="BA21" s="221"/>
      <c r="BB21" s="221"/>
    </row>
    <row r="22" spans="1:54"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W22" s="221"/>
      <c r="AX22" s="221"/>
      <c r="AY22" s="221"/>
      <c r="AZ22" s="221"/>
      <c r="BA22" s="221"/>
      <c r="BB22" s="221"/>
    </row>
    <row r="23" spans="1:54"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W23" s="221"/>
      <c r="AX23" s="221"/>
      <c r="AY23" s="221"/>
      <c r="AZ23" s="221"/>
      <c r="BA23" s="221"/>
      <c r="BB23" s="221"/>
    </row>
    <row r="24" spans="1:54"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W24" s="221"/>
      <c r="AX24" s="221"/>
      <c r="AY24" s="221"/>
      <c r="AZ24" s="221"/>
      <c r="BA24" s="221"/>
      <c r="BB24" s="221"/>
    </row>
    <row r="25" spans="1:54"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W25" s="221"/>
      <c r="AX25" s="221"/>
      <c r="AY25" s="221"/>
      <c r="AZ25" s="221"/>
      <c r="BA25" s="221"/>
      <c r="BB25" s="221"/>
    </row>
    <row r="26" spans="1:54"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W26" s="221"/>
      <c r="AX26" s="221"/>
      <c r="AY26" s="221"/>
      <c r="AZ26" s="221"/>
      <c r="BA26" s="221"/>
      <c r="BB26" s="221"/>
    </row>
    <row r="27" spans="1:54"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W27" s="221"/>
      <c r="AX27" s="221"/>
      <c r="AY27" s="221"/>
      <c r="AZ27" s="221"/>
      <c r="BA27" s="221"/>
      <c r="BB27" s="221"/>
    </row>
    <row r="28" spans="1:54"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W28" s="221"/>
      <c r="AX28" s="221"/>
      <c r="AY28" s="221"/>
      <c r="AZ28" s="221"/>
      <c r="BA28" s="221"/>
      <c r="BB28" s="221"/>
    </row>
    <row r="29" spans="1:54"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</row>
    <row r="30" spans="1:54"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</row>
    <row r="31" spans="1:54"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</row>
    <row r="32" spans="1:54"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</row>
    <row r="33" spans="16:26"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</row>
    <row r="34" spans="16:26"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</row>
    <row r="35" spans="16:26"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</row>
    <row r="36" spans="16:26"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</row>
    <row r="37" spans="16:26"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</row>
    <row r="38" spans="16:26"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</row>
    <row r="39" spans="16:26"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</row>
    <row r="40" spans="16:26"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</row>
    <row r="41" spans="16:26"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</row>
    <row r="42" spans="16:26"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</row>
    <row r="43" spans="16:26"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</row>
    <row r="44" spans="16:26"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</row>
    <row r="45" spans="16:26"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</row>
    <row r="46" spans="16:26"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</row>
    <row r="47" spans="16:26"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</row>
    <row r="48" spans="16:26"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</row>
    <row r="49" spans="16:26"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</row>
    <row r="50" spans="16:26"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</row>
    <row r="51" spans="16:26"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</row>
    <row r="52" spans="16:26"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</row>
    <row r="53" spans="16:26"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</row>
    <row r="54" spans="16:26"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</row>
    <row r="55" spans="16:26"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</row>
    <row r="56" spans="16:26"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</row>
    <row r="57" spans="16:26"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</row>
    <row r="58" spans="16:26"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</row>
    <row r="59" spans="16:26"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</row>
    <row r="60" spans="16:26"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</row>
    <row r="61" spans="16:26"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</row>
    <row r="62" spans="16:26"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</row>
    <row r="63" spans="16:26">
      <c r="P63" s="164"/>
      <c r="Q63" s="164"/>
      <c r="R63" s="164"/>
      <c r="S63" s="164"/>
      <c r="T63" s="164"/>
      <c r="U63" s="164"/>
      <c r="V63" s="164"/>
      <c r="W63" s="164"/>
      <c r="X63" s="164"/>
      <c r="Y63" s="164"/>
      <c r="Z63" s="164"/>
    </row>
    <row r="64" spans="16:26"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</row>
    <row r="65" spans="16:26"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</row>
    <row r="66" spans="16:26"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</row>
    <row r="67" spans="16:26"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</row>
    <row r="68" spans="16:26"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</row>
    <row r="69" spans="16:26"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</row>
    <row r="70" spans="16:26"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</row>
    <row r="71" spans="16:26">
      <c r="P71" s="164"/>
      <c r="Q71" s="164"/>
      <c r="R71" s="164"/>
      <c r="S71" s="164"/>
      <c r="T71" s="164"/>
      <c r="U71" s="164"/>
      <c r="V71" s="164"/>
      <c r="W71" s="164"/>
      <c r="X71" s="164"/>
      <c r="Y71" s="164"/>
      <c r="Z71" s="164"/>
    </row>
    <row r="72" spans="16:26">
      <c r="P72" s="164"/>
      <c r="Q72" s="164"/>
      <c r="R72" s="164"/>
      <c r="S72" s="164"/>
      <c r="T72" s="164"/>
      <c r="U72" s="164"/>
      <c r="V72" s="164"/>
      <c r="W72" s="164"/>
      <c r="X72" s="164"/>
      <c r="Y72" s="164"/>
      <c r="Z72" s="164"/>
    </row>
    <row r="73" spans="16:26"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</row>
    <row r="74" spans="16:26"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04BCF-F29D-4A0B-95D8-D0F7DA10F261}">
  <dimension ref="A1:I17"/>
  <sheetViews>
    <sheetView workbookViewId="0">
      <selection activeCell="B14" sqref="B14"/>
    </sheetView>
  </sheetViews>
  <sheetFormatPr defaultRowHeight="15"/>
  <cols>
    <col min="1" max="1" width="15.7109375" customWidth="1"/>
  </cols>
  <sheetData>
    <row r="1" spans="1:9" s="1" customFormat="1" ht="15.75">
      <c r="A1" s="9" t="s">
        <v>33</v>
      </c>
    </row>
    <row r="2" spans="1:9" s="1" customFormat="1"/>
    <row r="3" spans="1:9" s="1" customFormat="1">
      <c r="A3" s="12" t="s">
        <v>15</v>
      </c>
      <c r="B3" s="123">
        <v>1970</v>
      </c>
      <c r="C3" s="123">
        <v>1980</v>
      </c>
      <c r="D3" s="123">
        <v>1990</v>
      </c>
      <c r="E3" s="123">
        <v>2000</v>
      </c>
      <c r="F3" s="123">
        <v>2010</v>
      </c>
      <c r="G3" s="123">
        <v>2020</v>
      </c>
      <c r="H3" s="123">
        <v>2030</v>
      </c>
      <c r="I3" s="123">
        <v>2040</v>
      </c>
    </row>
    <row r="4" spans="1:9">
      <c r="A4" s="16" t="s">
        <v>4</v>
      </c>
      <c r="B4" s="244">
        <v>2291.5</v>
      </c>
      <c r="C4" s="244">
        <v>3053</v>
      </c>
      <c r="D4" s="244">
        <v>3237</v>
      </c>
      <c r="E4" s="244">
        <v>3690.6</v>
      </c>
      <c r="F4" s="244">
        <v>4145</v>
      </c>
      <c r="G4" s="244">
        <v>4675</v>
      </c>
      <c r="H4" s="244">
        <v>4829.3</v>
      </c>
      <c r="I4" s="244">
        <v>4860.3</v>
      </c>
    </row>
    <row r="5" spans="1:9">
      <c r="A5" s="16" t="s">
        <v>5</v>
      </c>
      <c r="B5" s="244">
        <v>826.7</v>
      </c>
      <c r="C5" s="244">
        <v>1224.3</v>
      </c>
      <c r="D5" s="244">
        <v>1675.5</v>
      </c>
      <c r="E5" s="244">
        <v>2065.3000000000002</v>
      </c>
      <c r="F5" s="244">
        <v>2730.8</v>
      </c>
      <c r="G5" s="244">
        <v>3381.8</v>
      </c>
      <c r="H5" s="244">
        <v>4041.3</v>
      </c>
      <c r="I5" s="244">
        <v>4617.1000000000004</v>
      </c>
    </row>
    <row r="6" spans="1:9">
      <c r="A6" s="16" t="s">
        <v>6</v>
      </c>
      <c r="B6" s="244">
        <v>1467.3</v>
      </c>
      <c r="C6" s="244">
        <v>1793.3</v>
      </c>
      <c r="D6" s="244">
        <v>2222.3000000000002</v>
      </c>
      <c r="E6" s="244">
        <v>2356.3000000000002</v>
      </c>
      <c r="F6" s="244">
        <v>3605.6</v>
      </c>
      <c r="G6" s="244">
        <v>3778.8</v>
      </c>
      <c r="H6" s="244">
        <v>3647</v>
      </c>
      <c r="I6" s="244">
        <v>3625.2</v>
      </c>
    </row>
    <row r="7" spans="1:9">
      <c r="A7" s="16" t="s">
        <v>7</v>
      </c>
      <c r="B7" s="244">
        <v>17.7</v>
      </c>
      <c r="C7" s="244">
        <v>161</v>
      </c>
      <c r="D7" s="244">
        <v>452.7</v>
      </c>
      <c r="E7" s="244">
        <v>584</v>
      </c>
      <c r="F7" s="244">
        <v>626.20000000000005</v>
      </c>
      <c r="G7" s="244">
        <v>673.2</v>
      </c>
      <c r="H7" s="244">
        <v>739.1</v>
      </c>
      <c r="I7" s="244">
        <v>769.8</v>
      </c>
    </row>
    <row r="8" spans="1:9">
      <c r="A8" s="16" t="s">
        <v>8</v>
      </c>
      <c r="B8" s="244">
        <v>265.8</v>
      </c>
      <c r="C8" s="244">
        <v>384.4</v>
      </c>
      <c r="D8" s="244">
        <v>489</v>
      </c>
      <c r="E8" s="244">
        <v>600.70000000000005</v>
      </c>
      <c r="F8" s="244">
        <v>777.5</v>
      </c>
      <c r="G8" s="244">
        <v>993</v>
      </c>
      <c r="H8" s="244">
        <v>1164.5</v>
      </c>
      <c r="I8" s="244">
        <v>1245.3</v>
      </c>
    </row>
    <row r="9" spans="1:9">
      <c r="A9" s="16" t="s">
        <v>32</v>
      </c>
      <c r="B9" s="244">
        <v>5.8</v>
      </c>
      <c r="C9" s="244">
        <v>11.2</v>
      </c>
      <c r="D9" s="244">
        <v>35</v>
      </c>
      <c r="E9" s="244">
        <v>59.3</v>
      </c>
      <c r="F9" s="244">
        <v>234.4</v>
      </c>
      <c r="G9" s="244">
        <v>801.9</v>
      </c>
      <c r="H9" s="244">
        <v>1674.1</v>
      </c>
      <c r="I9" s="244">
        <v>2748.1</v>
      </c>
    </row>
    <row r="12" spans="1:9">
      <c r="B12" s="185"/>
      <c r="C12" s="185"/>
      <c r="D12" s="185"/>
      <c r="E12" s="185"/>
      <c r="F12" s="185"/>
      <c r="G12" s="185"/>
      <c r="H12" s="185"/>
      <c r="I12" s="185"/>
    </row>
    <row r="13" spans="1:9">
      <c r="B13" s="185"/>
      <c r="C13" s="185"/>
      <c r="D13" s="185"/>
      <c r="E13" s="185"/>
      <c r="F13" s="185"/>
      <c r="G13" s="185"/>
      <c r="H13" s="185"/>
      <c r="I13" s="185"/>
    </row>
    <row r="14" spans="1:9">
      <c r="B14" s="185"/>
      <c r="C14" s="185"/>
      <c r="D14" s="185"/>
      <c r="E14" s="185"/>
      <c r="F14" s="185"/>
      <c r="G14" s="185"/>
      <c r="H14" s="185"/>
      <c r="I14" s="185"/>
    </row>
    <row r="15" spans="1:9">
      <c r="B15" s="185"/>
      <c r="C15" s="185"/>
      <c r="D15" s="185"/>
      <c r="E15" s="185"/>
      <c r="F15" s="185"/>
      <c r="G15" s="185"/>
      <c r="H15" s="185"/>
      <c r="I15" s="185"/>
    </row>
    <row r="16" spans="1:9">
      <c r="B16" s="185"/>
      <c r="C16" s="185"/>
      <c r="D16" s="185"/>
      <c r="E16" s="185"/>
      <c r="F16" s="185"/>
      <c r="G16" s="185"/>
      <c r="H16" s="185"/>
      <c r="I16" s="185"/>
    </row>
    <row r="17" spans="2:9">
      <c r="B17" s="185"/>
      <c r="C17" s="185"/>
      <c r="D17" s="185"/>
      <c r="E17" s="185"/>
      <c r="F17" s="185"/>
      <c r="G17" s="185"/>
      <c r="H17" s="185"/>
      <c r="I17" s="185"/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2D69D-009A-4F28-8F2B-47F717D3DB21}">
  <dimension ref="A1:Q19"/>
  <sheetViews>
    <sheetView workbookViewId="0"/>
  </sheetViews>
  <sheetFormatPr defaultRowHeight="15"/>
  <cols>
    <col min="1" max="1" width="15.7109375" customWidth="1"/>
    <col min="2" max="9" width="10" customWidth="1"/>
  </cols>
  <sheetData>
    <row r="1" spans="1:17" ht="15.75">
      <c r="A1" s="9" t="s">
        <v>437</v>
      </c>
    </row>
    <row r="3" spans="1:17">
      <c r="A3" s="123" t="s">
        <v>264</v>
      </c>
      <c r="B3" s="123">
        <v>2005</v>
      </c>
      <c r="C3" s="123">
        <v>2010</v>
      </c>
      <c r="D3" s="123">
        <v>2015</v>
      </c>
      <c r="E3" s="123">
        <v>2020</v>
      </c>
      <c r="F3" s="123">
        <v>2025</v>
      </c>
      <c r="G3" s="123">
        <v>2030</v>
      </c>
      <c r="H3" s="123">
        <v>2035</v>
      </c>
      <c r="I3" s="123">
        <v>2040</v>
      </c>
    </row>
    <row r="4" spans="1:17">
      <c r="A4" t="s">
        <v>438</v>
      </c>
      <c r="B4" s="65">
        <v>0.38</v>
      </c>
      <c r="C4" s="65">
        <v>0.79</v>
      </c>
      <c r="D4" s="65">
        <v>4.58</v>
      </c>
      <c r="E4" s="65">
        <v>7.94</v>
      </c>
      <c r="F4" s="65">
        <v>10.06</v>
      </c>
      <c r="G4" s="65">
        <v>10.3</v>
      </c>
      <c r="H4" s="65">
        <v>9.82</v>
      </c>
      <c r="I4" s="65">
        <v>8.44</v>
      </c>
    </row>
    <row r="5" spans="1:17">
      <c r="A5" t="s">
        <v>439</v>
      </c>
      <c r="B5" s="65">
        <v>1.72</v>
      </c>
      <c r="C5" s="65">
        <v>2.0699999999999998</v>
      </c>
      <c r="D5" s="65">
        <v>3.34</v>
      </c>
      <c r="E5" s="65">
        <v>5</v>
      </c>
      <c r="F5" s="65">
        <v>6.03</v>
      </c>
      <c r="G5" s="65">
        <v>6.48</v>
      </c>
      <c r="H5" s="65">
        <v>6.58</v>
      </c>
      <c r="I5" s="65">
        <v>6.43</v>
      </c>
    </row>
    <row r="6" spans="1:17">
      <c r="A6" t="s">
        <v>31</v>
      </c>
      <c r="B6" s="65">
        <v>5.96</v>
      </c>
      <c r="C6" s="65">
        <v>6.53</v>
      </c>
      <c r="D6" s="65">
        <v>6.83</v>
      </c>
      <c r="E6" s="65">
        <v>6.81</v>
      </c>
      <c r="F6" s="65">
        <v>6.7</v>
      </c>
      <c r="G6" s="65">
        <v>6.43</v>
      </c>
      <c r="H6" s="65">
        <v>6.09</v>
      </c>
      <c r="I6" s="65">
        <v>5.45</v>
      </c>
      <c r="M6" s="160"/>
      <c r="N6" s="160"/>
      <c r="O6" s="160"/>
      <c r="P6" s="160"/>
      <c r="Q6" s="160"/>
    </row>
    <row r="7" spans="1:17">
      <c r="L7" s="160"/>
      <c r="M7" s="160"/>
      <c r="N7" s="160"/>
      <c r="O7" s="160"/>
      <c r="P7" s="160"/>
      <c r="Q7" s="160"/>
    </row>
    <row r="8" spans="1:17">
      <c r="L8" s="160"/>
      <c r="M8" s="160"/>
      <c r="N8" s="160"/>
      <c r="O8" s="160"/>
      <c r="P8" s="160"/>
      <c r="Q8" s="160"/>
    </row>
    <row r="9" spans="1:17">
      <c r="B9" s="221"/>
      <c r="C9" s="221"/>
      <c r="D9" s="221"/>
      <c r="E9" s="221"/>
      <c r="F9" s="221"/>
      <c r="G9" s="221"/>
      <c r="H9" s="221"/>
      <c r="I9" s="221"/>
      <c r="L9" s="160"/>
      <c r="M9" s="160"/>
      <c r="N9" s="160"/>
      <c r="O9" s="160"/>
      <c r="P9" s="160"/>
      <c r="Q9" s="160"/>
    </row>
    <row r="10" spans="1:17">
      <c r="B10" s="221"/>
      <c r="C10" s="221"/>
      <c r="D10" s="221"/>
      <c r="E10" s="221"/>
      <c r="F10" s="221"/>
      <c r="G10" s="221"/>
      <c r="H10" s="221"/>
      <c r="I10" s="221"/>
      <c r="L10" s="160"/>
      <c r="M10" s="160"/>
      <c r="N10" s="160"/>
      <c r="O10" s="160"/>
      <c r="P10" s="160"/>
      <c r="Q10" s="160"/>
    </row>
    <row r="11" spans="1:17">
      <c r="B11" s="221"/>
      <c r="C11" s="221"/>
      <c r="D11" s="221"/>
      <c r="E11" s="221"/>
      <c r="F11" s="221"/>
      <c r="G11" s="221"/>
      <c r="H11" s="221"/>
      <c r="I11" s="221"/>
      <c r="L11" s="160"/>
      <c r="M11" s="160"/>
      <c r="N11" s="160"/>
      <c r="O11" s="160"/>
      <c r="P11" s="160"/>
      <c r="Q11" s="160"/>
    </row>
    <row r="12" spans="1:17">
      <c r="L12" s="160"/>
      <c r="M12" s="160"/>
      <c r="N12" s="160"/>
      <c r="O12" s="160"/>
      <c r="P12" s="160"/>
      <c r="Q12" s="160"/>
    </row>
    <row r="13" spans="1:17">
      <c r="L13" s="160"/>
      <c r="M13" s="160"/>
      <c r="N13" s="160"/>
      <c r="O13" s="160"/>
      <c r="P13" s="160"/>
      <c r="Q13" s="160"/>
    </row>
    <row r="14" spans="1:17">
      <c r="L14" s="160"/>
      <c r="M14" s="160"/>
      <c r="N14" s="160"/>
      <c r="O14" s="160"/>
      <c r="P14" s="160"/>
      <c r="Q14" s="160"/>
    </row>
    <row r="15" spans="1:17">
      <c r="L15" s="160"/>
      <c r="M15" s="160"/>
      <c r="N15" s="160"/>
      <c r="O15" s="160"/>
      <c r="P15" s="160"/>
      <c r="Q15" s="160"/>
    </row>
    <row r="16" spans="1:17">
      <c r="L16" s="160"/>
      <c r="M16" s="160"/>
      <c r="N16" s="160"/>
      <c r="O16" s="160"/>
      <c r="P16" s="160"/>
      <c r="Q16" s="160"/>
    </row>
    <row r="17" spans="12:17">
      <c r="L17" s="160"/>
      <c r="M17" s="160"/>
      <c r="N17" s="160"/>
      <c r="O17" s="160"/>
      <c r="P17" s="160"/>
      <c r="Q17" s="160"/>
    </row>
    <row r="18" spans="12:17">
      <c r="L18" s="160"/>
      <c r="M18" s="160"/>
      <c r="N18" s="160"/>
      <c r="O18" s="160"/>
      <c r="P18" s="160"/>
      <c r="Q18" s="160"/>
    </row>
    <row r="19" spans="12:17">
      <c r="L19" s="160"/>
      <c r="M19" s="160"/>
      <c r="N19" s="160"/>
      <c r="O19" s="160"/>
      <c r="P19" s="160"/>
      <c r="Q19" s="160"/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585ED-5A96-4CC4-B978-4879ADE36EB4}">
  <dimension ref="A1:Q17"/>
  <sheetViews>
    <sheetView workbookViewId="0"/>
  </sheetViews>
  <sheetFormatPr defaultRowHeight="15"/>
  <cols>
    <col min="1" max="1" width="18.28515625" customWidth="1"/>
    <col min="2" max="6" width="11" customWidth="1"/>
  </cols>
  <sheetData>
    <row r="1" spans="1:17" ht="15.75">
      <c r="A1" s="9" t="s">
        <v>440</v>
      </c>
    </row>
    <row r="3" spans="1:17">
      <c r="A3" s="123" t="s">
        <v>264</v>
      </c>
      <c r="B3" s="123">
        <v>2017</v>
      </c>
      <c r="C3" s="123">
        <v>2025</v>
      </c>
      <c r="D3" s="123">
        <v>2030</v>
      </c>
      <c r="E3" s="123">
        <v>2035</v>
      </c>
      <c r="F3" s="123">
        <v>2040</v>
      </c>
    </row>
    <row r="4" spans="1:17">
      <c r="A4" t="s">
        <v>441</v>
      </c>
      <c r="B4" s="65">
        <v>39.99</v>
      </c>
      <c r="C4" s="65">
        <v>37.76</v>
      </c>
      <c r="D4" s="65">
        <v>38.770000000000003</v>
      </c>
      <c r="E4" s="65">
        <v>41.48</v>
      </c>
      <c r="F4" s="65">
        <v>44.43</v>
      </c>
    </row>
    <row r="5" spans="1:17">
      <c r="A5" t="s">
        <v>442</v>
      </c>
      <c r="B5" s="32">
        <v>0.40789999999999998</v>
      </c>
      <c r="C5" s="32">
        <v>0.35920000000000002</v>
      </c>
      <c r="D5" s="32">
        <v>0.36359999999999998</v>
      </c>
      <c r="E5" s="32">
        <v>0.38329999999999997</v>
      </c>
      <c r="F5" s="32">
        <v>0.4113</v>
      </c>
    </row>
    <row r="7" spans="1:17">
      <c r="B7" s="221"/>
      <c r="C7" s="221"/>
      <c r="D7" s="221"/>
      <c r="E7" s="221"/>
      <c r="F7" s="221"/>
    </row>
    <row r="8" spans="1:17">
      <c r="B8" s="221"/>
      <c r="C8" s="221"/>
      <c r="D8" s="221"/>
      <c r="E8" s="221"/>
      <c r="F8" s="221"/>
    </row>
    <row r="11" spans="1:17">
      <c r="K11" s="162"/>
      <c r="L11" s="162"/>
      <c r="M11" s="162"/>
      <c r="N11" s="162"/>
      <c r="O11" s="162"/>
      <c r="P11" s="162"/>
      <c r="Q11" s="162"/>
    </row>
    <row r="12" spans="1:17">
      <c r="K12" s="162"/>
      <c r="L12" s="162"/>
      <c r="M12" s="162"/>
      <c r="N12" s="162"/>
      <c r="O12" s="162"/>
      <c r="P12" s="162"/>
      <c r="Q12" s="162"/>
    </row>
    <row r="13" spans="1:17">
      <c r="K13" s="162"/>
      <c r="L13" s="162"/>
      <c r="M13" s="162"/>
      <c r="N13" s="162"/>
      <c r="O13" s="162"/>
      <c r="P13" s="162"/>
      <c r="Q13" s="162"/>
    </row>
    <row r="14" spans="1:17">
      <c r="K14" s="162"/>
      <c r="L14" s="162"/>
      <c r="M14" s="162"/>
      <c r="N14" s="162"/>
      <c r="O14" s="162"/>
      <c r="P14" s="162"/>
      <c r="Q14" s="162"/>
    </row>
    <row r="15" spans="1:17">
      <c r="K15" s="162"/>
      <c r="L15" s="162"/>
      <c r="M15" s="162"/>
      <c r="N15" s="162"/>
      <c r="O15" s="162"/>
      <c r="P15" s="162"/>
      <c r="Q15" s="162"/>
    </row>
    <row r="16" spans="1:17">
      <c r="K16" s="162"/>
      <c r="L16" s="162"/>
      <c r="M16" s="162"/>
      <c r="N16" s="162"/>
      <c r="O16" s="162"/>
      <c r="P16" s="162"/>
      <c r="Q16" s="162"/>
    </row>
    <row r="17" spans="14:17">
      <c r="N17" s="161"/>
      <c r="O17" s="161"/>
      <c r="P17" s="161"/>
      <c r="Q17" s="161"/>
    </row>
  </sheetData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74A7F-7FFF-44D3-B157-BF3402B5B327}">
  <dimension ref="A1:Y24"/>
  <sheetViews>
    <sheetView workbookViewId="0"/>
  </sheetViews>
  <sheetFormatPr defaultRowHeight="15"/>
  <cols>
    <col min="1" max="1" width="20.42578125" customWidth="1"/>
    <col min="2" max="5" width="10.5703125" customWidth="1"/>
  </cols>
  <sheetData>
    <row r="1" spans="1:25" ht="15.75">
      <c r="A1" s="9" t="s">
        <v>443</v>
      </c>
    </row>
    <row r="3" spans="1:25">
      <c r="A3" s="123" t="s">
        <v>264</v>
      </c>
      <c r="B3" s="123">
        <v>2025</v>
      </c>
      <c r="C3" s="123">
        <v>2030</v>
      </c>
      <c r="D3" s="123">
        <v>2035</v>
      </c>
      <c r="E3" s="123">
        <v>2040</v>
      </c>
    </row>
    <row r="4" spans="1:25">
      <c r="A4" s="167" t="s">
        <v>444</v>
      </c>
      <c r="B4" s="65">
        <v>0</v>
      </c>
      <c r="C4" s="65">
        <v>0.14000000000000001</v>
      </c>
      <c r="D4" s="65">
        <v>1.36</v>
      </c>
      <c r="E4" s="65">
        <v>5.13</v>
      </c>
    </row>
    <row r="5" spans="1:25">
      <c r="A5" s="167" t="s">
        <v>445</v>
      </c>
      <c r="B5" s="65">
        <v>0</v>
      </c>
      <c r="C5" s="65">
        <v>-0.11</v>
      </c>
      <c r="D5" s="65">
        <v>-0.39</v>
      </c>
      <c r="E5" s="65">
        <v>-0.67</v>
      </c>
    </row>
    <row r="6" spans="1:25">
      <c r="A6" s="167" t="s">
        <v>446</v>
      </c>
      <c r="B6" s="65">
        <v>0</v>
      </c>
      <c r="C6" s="65">
        <v>0</v>
      </c>
      <c r="D6" s="65">
        <v>-0.05</v>
      </c>
      <c r="E6" s="65">
        <v>-0.49</v>
      </c>
    </row>
    <row r="7" spans="1:25">
      <c r="A7" s="167" t="s">
        <v>447</v>
      </c>
      <c r="B7" s="65">
        <v>0</v>
      </c>
      <c r="C7" s="65">
        <v>0</v>
      </c>
      <c r="D7" s="65">
        <v>-0.1</v>
      </c>
      <c r="E7" s="65">
        <v>-0.67</v>
      </c>
    </row>
    <row r="8" spans="1:25">
      <c r="A8" s="167" t="s">
        <v>31</v>
      </c>
      <c r="B8" s="65">
        <v>0</v>
      </c>
      <c r="C8" s="65">
        <v>-0.03</v>
      </c>
      <c r="D8" s="65">
        <v>-0.11</v>
      </c>
      <c r="E8" s="65">
        <v>-0.2</v>
      </c>
      <c r="H8" s="165"/>
    </row>
    <row r="11" spans="1:25">
      <c r="A11" t="s">
        <v>448</v>
      </c>
    </row>
    <row r="14" spans="1:25"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</row>
    <row r="15" spans="1:25">
      <c r="B15" s="79"/>
      <c r="C15" s="79"/>
      <c r="D15" s="79"/>
      <c r="E15" s="79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</row>
    <row r="16" spans="1:25">
      <c r="B16" s="79"/>
      <c r="C16" s="79"/>
      <c r="D16" s="79"/>
      <c r="E16" s="79"/>
      <c r="K16" s="167"/>
      <c r="L16" s="167"/>
      <c r="M16" s="167"/>
      <c r="N16" s="167"/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</row>
    <row r="17" spans="2:25">
      <c r="B17" s="79"/>
      <c r="C17" s="79"/>
      <c r="D17" s="79"/>
      <c r="E17" s="79"/>
      <c r="K17" s="167"/>
      <c r="L17" s="167"/>
      <c r="M17" s="167"/>
      <c r="N17" s="167"/>
      <c r="O17" s="167"/>
      <c r="P17" s="167"/>
      <c r="Q17" s="167"/>
      <c r="R17" s="167"/>
      <c r="S17" s="167"/>
      <c r="T17" s="167"/>
      <c r="U17" s="167"/>
      <c r="V17" s="167"/>
      <c r="W17" s="167"/>
      <c r="X17" s="167"/>
      <c r="Y17" s="167"/>
    </row>
    <row r="18" spans="2:25">
      <c r="B18" s="79"/>
      <c r="C18" s="79"/>
      <c r="D18" s="79"/>
      <c r="E18" s="79"/>
      <c r="K18" s="167"/>
      <c r="L18" s="167"/>
      <c r="M18" s="167"/>
      <c r="N18" s="167"/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</row>
    <row r="19" spans="2:25">
      <c r="B19" s="79"/>
      <c r="C19" s="79"/>
      <c r="D19" s="79"/>
      <c r="E19" s="79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</row>
    <row r="20" spans="2:25"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</row>
    <row r="21" spans="2:25">
      <c r="K21" s="167"/>
      <c r="L21" s="167"/>
      <c r="M21" s="167"/>
      <c r="N21" s="167"/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</row>
    <row r="22" spans="2:25"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</row>
    <row r="23" spans="2:25"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</row>
    <row r="24" spans="2:25"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EE928-8EEA-4AF6-A7D4-A89739DBAB0A}">
  <dimension ref="A1:Q34"/>
  <sheetViews>
    <sheetView workbookViewId="0"/>
  </sheetViews>
  <sheetFormatPr defaultRowHeight="15"/>
  <cols>
    <col min="1" max="1" width="15.7109375" customWidth="1"/>
  </cols>
  <sheetData>
    <row r="1" spans="1:17" ht="15.75">
      <c r="A1" s="9" t="s">
        <v>449</v>
      </c>
    </row>
    <row r="3" spans="1:17">
      <c r="A3" s="123" t="s">
        <v>264</v>
      </c>
      <c r="B3" s="123">
        <v>2010</v>
      </c>
      <c r="C3" s="123">
        <v>2011</v>
      </c>
      <c r="D3" s="123">
        <v>2012</v>
      </c>
      <c r="E3" s="123">
        <v>2013</v>
      </c>
      <c r="F3" s="123">
        <v>2014</v>
      </c>
      <c r="G3" s="123">
        <v>2015</v>
      </c>
      <c r="H3" s="123">
        <v>2016</v>
      </c>
      <c r="I3" s="123">
        <v>2017</v>
      </c>
      <c r="J3" s="123">
        <v>2020</v>
      </c>
      <c r="K3" s="123">
        <v>2025</v>
      </c>
      <c r="L3" s="123">
        <v>2030</v>
      </c>
      <c r="M3" s="123">
        <v>2035</v>
      </c>
      <c r="N3" s="123">
        <v>2040</v>
      </c>
    </row>
    <row r="4" spans="1:17">
      <c r="A4" t="s">
        <v>266</v>
      </c>
      <c r="B4" s="65">
        <v>86.34</v>
      </c>
      <c r="C4" s="65">
        <v>87.32</v>
      </c>
      <c r="D4" s="65">
        <v>88.11</v>
      </c>
      <c r="E4" s="65">
        <v>89.53</v>
      </c>
      <c r="F4" s="65">
        <v>90.23</v>
      </c>
      <c r="G4" s="65">
        <v>92.04</v>
      </c>
      <c r="H4" s="65">
        <v>93.65</v>
      </c>
      <c r="I4" s="65">
        <v>95.19</v>
      </c>
      <c r="J4" s="65">
        <v>98.27</v>
      </c>
      <c r="K4" s="65">
        <v>100.73</v>
      </c>
      <c r="L4" s="65">
        <v>101.55</v>
      </c>
      <c r="M4" s="65">
        <v>102.56</v>
      </c>
      <c r="N4" s="65">
        <v>102.49</v>
      </c>
    </row>
    <row r="5" spans="1:17">
      <c r="A5" t="s">
        <v>450</v>
      </c>
      <c r="B5" s="65">
        <v>86.34</v>
      </c>
      <c r="C5" s="65">
        <v>87.32</v>
      </c>
      <c r="D5" s="65">
        <v>88.11</v>
      </c>
      <c r="E5" s="65">
        <v>89.53</v>
      </c>
      <c r="F5" s="65">
        <v>90.23</v>
      </c>
      <c r="G5" s="65">
        <v>92.04</v>
      </c>
      <c r="H5" s="65">
        <v>93.65</v>
      </c>
      <c r="I5" s="65">
        <v>95.19</v>
      </c>
      <c r="J5" s="65">
        <v>98.27</v>
      </c>
      <c r="K5" s="65">
        <v>100.73</v>
      </c>
      <c r="L5" s="65">
        <v>101.55</v>
      </c>
      <c r="M5" s="65">
        <v>103.28</v>
      </c>
      <c r="N5" s="65">
        <v>105.58</v>
      </c>
    </row>
    <row r="10" spans="1:17">
      <c r="B10" s="221"/>
      <c r="C10" s="221"/>
      <c r="D10" s="221"/>
      <c r="E10" s="221"/>
      <c r="F10" s="221"/>
      <c r="G10" s="221"/>
      <c r="H10" s="221"/>
      <c r="I10" s="221"/>
      <c r="J10" s="221"/>
      <c r="K10" s="221"/>
      <c r="L10" s="221"/>
      <c r="M10" s="221"/>
      <c r="N10" s="221"/>
    </row>
    <row r="11" spans="1:17">
      <c r="B11" s="221"/>
      <c r="C11" s="221"/>
      <c r="D11" s="221"/>
      <c r="E11" s="221"/>
      <c r="F11" s="221"/>
      <c r="G11" s="221"/>
      <c r="H11" s="221"/>
      <c r="I11" s="221"/>
      <c r="J11" s="221"/>
      <c r="K11" s="221"/>
      <c r="L11" s="221"/>
      <c r="M11" s="221"/>
      <c r="N11" s="221"/>
    </row>
    <row r="15" spans="1:17">
      <c r="K15" s="179"/>
      <c r="L15" s="179"/>
      <c r="M15" s="179"/>
      <c r="N15" s="179"/>
      <c r="O15" s="179"/>
      <c r="P15" s="179"/>
      <c r="Q15" s="179"/>
    </row>
    <row r="16" spans="1:17">
      <c r="K16" s="179"/>
      <c r="L16" s="179"/>
      <c r="M16" s="179"/>
      <c r="N16" s="179"/>
      <c r="O16" s="179"/>
      <c r="P16" s="179"/>
      <c r="Q16" s="179"/>
    </row>
    <row r="17" spans="11:17">
      <c r="K17" s="179"/>
      <c r="L17" s="179"/>
      <c r="M17" s="179"/>
      <c r="N17" s="179"/>
      <c r="O17" s="179"/>
      <c r="P17" s="179"/>
      <c r="Q17" s="179"/>
    </row>
    <row r="18" spans="11:17">
      <c r="K18" s="179"/>
      <c r="L18" s="179"/>
      <c r="M18" s="179"/>
      <c r="N18" s="179"/>
      <c r="O18" s="179"/>
      <c r="P18" s="179"/>
      <c r="Q18" s="179"/>
    </row>
    <row r="19" spans="11:17">
      <c r="K19" s="179"/>
      <c r="L19" s="179"/>
      <c r="M19" s="179"/>
      <c r="N19" s="179"/>
      <c r="O19" s="179"/>
      <c r="P19" s="179"/>
      <c r="Q19" s="179"/>
    </row>
    <row r="20" spans="11:17">
      <c r="K20" s="179"/>
      <c r="L20" s="179"/>
      <c r="M20" s="179"/>
      <c r="N20" s="179"/>
      <c r="O20" s="179"/>
      <c r="P20" s="179"/>
      <c r="Q20" s="179"/>
    </row>
    <row r="21" spans="11:17">
      <c r="K21" s="179"/>
      <c r="L21" s="179"/>
      <c r="M21" s="179"/>
      <c r="N21" s="179"/>
      <c r="O21" s="179"/>
      <c r="P21" s="179"/>
      <c r="Q21" s="179"/>
    </row>
    <row r="22" spans="11:17">
      <c r="K22" s="179"/>
      <c r="L22" s="179"/>
      <c r="M22" s="179"/>
      <c r="N22" s="179"/>
      <c r="O22" s="179"/>
      <c r="P22" s="179"/>
      <c r="Q22" s="179"/>
    </row>
    <row r="23" spans="11:17">
      <c r="K23" s="179"/>
      <c r="L23" s="179"/>
      <c r="M23" s="179"/>
      <c r="N23" s="179"/>
      <c r="O23" s="179"/>
      <c r="P23" s="179"/>
      <c r="Q23" s="179"/>
    </row>
    <row r="24" spans="11:17">
      <c r="K24" s="179"/>
      <c r="L24" s="179"/>
      <c r="M24" s="179"/>
      <c r="N24" s="179"/>
      <c r="O24" s="179"/>
      <c r="P24" s="179"/>
      <c r="Q24" s="179"/>
    </row>
    <row r="25" spans="11:17">
      <c r="K25" s="179"/>
      <c r="L25" s="179"/>
      <c r="M25" s="179"/>
      <c r="N25" s="179"/>
      <c r="O25" s="179"/>
      <c r="P25" s="179"/>
      <c r="Q25" s="179"/>
    </row>
    <row r="26" spans="11:17">
      <c r="K26" s="179"/>
      <c r="L26" s="179"/>
      <c r="M26" s="179"/>
      <c r="N26" s="179"/>
      <c r="O26" s="179"/>
      <c r="P26" s="179"/>
      <c r="Q26" s="179"/>
    </row>
    <row r="27" spans="11:17">
      <c r="K27" s="179"/>
      <c r="L27" s="179"/>
      <c r="M27" s="179"/>
      <c r="N27" s="179"/>
      <c r="O27" s="179"/>
      <c r="P27" s="179"/>
      <c r="Q27" s="179"/>
    </row>
    <row r="28" spans="11:17">
      <c r="K28" s="179"/>
      <c r="L28" s="179"/>
      <c r="M28" s="179"/>
      <c r="N28" s="179"/>
      <c r="O28" s="179"/>
      <c r="P28" s="179"/>
      <c r="Q28" s="179"/>
    </row>
    <row r="29" spans="11:17">
      <c r="K29" s="179"/>
      <c r="L29" s="179"/>
      <c r="M29" s="179"/>
      <c r="N29" s="179"/>
      <c r="O29" s="179"/>
      <c r="P29" s="179"/>
      <c r="Q29" s="179"/>
    </row>
    <row r="30" spans="11:17">
      <c r="K30" s="179"/>
      <c r="L30" s="179"/>
      <c r="M30" s="179"/>
      <c r="N30" s="179"/>
      <c r="O30" s="179"/>
      <c r="P30" s="179"/>
      <c r="Q30" s="179"/>
    </row>
    <row r="31" spans="11:17">
      <c r="K31" s="179"/>
      <c r="L31" s="179"/>
      <c r="M31" s="179"/>
      <c r="N31" s="179"/>
      <c r="O31" s="179"/>
      <c r="P31" s="179"/>
      <c r="Q31" s="179"/>
    </row>
    <row r="32" spans="11:17">
      <c r="K32" s="179"/>
      <c r="L32" s="179"/>
      <c r="M32" s="179"/>
      <c r="N32" s="179"/>
      <c r="O32" s="179"/>
      <c r="P32" s="179"/>
      <c r="Q32" s="179"/>
    </row>
    <row r="33" spans="11:17">
      <c r="K33" s="179"/>
      <c r="L33" s="179"/>
      <c r="M33" s="179"/>
      <c r="N33" s="179"/>
      <c r="O33" s="179"/>
      <c r="P33" s="179"/>
      <c r="Q33" s="179"/>
    </row>
    <row r="34" spans="11:17">
      <c r="K34" s="179"/>
      <c r="L34" s="179"/>
      <c r="M34" s="179"/>
      <c r="N34" s="179"/>
      <c r="O34" s="179"/>
      <c r="P34" s="179"/>
      <c r="Q34" s="179"/>
    </row>
  </sheetData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240C-2AC5-49B4-BD33-5CE74E7429C6}">
  <dimension ref="A1:R25"/>
  <sheetViews>
    <sheetView workbookViewId="0"/>
  </sheetViews>
  <sheetFormatPr defaultRowHeight="15"/>
  <cols>
    <col min="1" max="1" width="22.42578125" customWidth="1"/>
    <col min="2" max="6" width="10.7109375" customWidth="1"/>
  </cols>
  <sheetData>
    <row r="1" spans="1:18" ht="15.75">
      <c r="A1" s="9" t="s">
        <v>451</v>
      </c>
    </row>
    <row r="3" spans="1:18">
      <c r="A3" s="123" t="s">
        <v>264</v>
      </c>
      <c r="B3" s="123">
        <v>2000</v>
      </c>
      <c r="C3" s="123">
        <v>2010</v>
      </c>
      <c r="D3" s="123">
        <v>2020</v>
      </c>
      <c r="E3" s="123">
        <v>2030</v>
      </c>
      <c r="F3" s="123">
        <v>2040</v>
      </c>
    </row>
    <row r="4" spans="1:18">
      <c r="A4" t="s">
        <v>452</v>
      </c>
      <c r="B4" s="66">
        <v>68.459999999999994</v>
      </c>
      <c r="C4" s="66">
        <v>75.239999999999995</v>
      </c>
      <c r="D4" s="66">
        <v>83.66</v>
      </c>
      <c r="E4" s="66">
        <v>84.03</v>
      </c>
      <c r="F4" s="66">
        <v>84.15</v>
      </c>
      <c r="I4" s="79"/>
      <c r="J4" s="79"/>
      <c r="K4" s="79"/>
      <c r="L4" s="79"/>
      <c r="M4" s="79"/>
    </row>
    <row r="5" spans="1:18">
      <c r="A5" t="s">
        <v>439</v>
      </c>
      <c r="B5" s="66">
        <v>6.29</v>
      </c>
      <c r="C5" s="66">
        <v>8.02</v>
      </c>
      <c r="D5" s="66">
        <v>12.5</v>
      </c>
      <c r="E5" s="66">
        <v>15.17</v>
      </c>
      <c r="F5" s="66">
        <v>15.92</v>
      </c>
      <c r="I5" s="79"/>
      <c r="J5" s="79"/>
      <c r="K5" s="79"/>
      <c r="L5" s="79"/>
      <c r="M5" s="79"/>
    </row>
    <row r="6" spans="1:18">
      <c r="A6" t="s">
        <v>453</v>
      </c>
      <c r="B6" s="66">
        <v>1.89</v>
      </c>
      <c r="C6" s="66">
        <v>4.22</v>
      </c>
      <c r="D6" s="66">
        <v>5.69</v>
      </c>
      <c r="E6" s="66">
        <v>7.43</v>
      </c>
      <c r="F6" s="66">
        <v>7.95</v>
      </c>
      <c r="I6" s="79"/>
      <c r="J6" s="79"/>
      <c r="K6" s="79"/>
      <c r="L6" s="79"/>
      <c r="M6" s="79"/>
    </row>
    <row r="9" spans="1:18" ht="15.75">
      <c r="A9" s="9" t="s">
        <v>455</v>
      </c>
    </row>
    <row r="10" spans="1:18">
      <c r="K10" s="169"/>
      <c r="L10" s="169"/>
      <c r="M10" s="169"/>
      <c r="N10" s="176"/>
      <c r="O10" s="176"/>
      <c r="P10" s="176"/>
      <c r="Q10" s="176"/>
    </row>
    <row r="11" spans="1:18">
      <c r="A11" s="123" t="s">
        <v>264</v>
      </c>
      <c r="B11" s="123">
        <v>2017</v>
      </c>
      <c r="C11" s="123">
        <v>2040</v>
      </c>
      <c r="D11" s="169"/>
      <c r="E11" s="169"/>
      <c r="F11" s="169"/>
      <c r="K11" s="169"/>
      <c r="L11" s="169"/>
      <c r="M11" s="169"/>
      <c r="N11" s="176"/>
      <c r="O11" s="176"/>
      <c r="P11" s="176"/>
      <c r="Q11" s="176"/>
    </row>
    <row r="12" spans="1:18">
      <c r="A12" t="s">
        <v>322</v>
      </c>
      <c r="B12" s="65">
        <v>2.42</v>
      </c>
      <c r="C12" s="65">
        <v>4.09</v>
      </c>
      <c r="I12" s="79"/>
      <c r="J12" s="79"/>
      <c r="K12" s="169"/>
      <c r="L12" s="169"/>
      <c r="M12" s="169"/>
      <c r="N12" s="176"/>
      <c r="O12" s="176"/>
      <c r="P12" s="176"/>
      <c r="Q12" s="176"/>
    </row>
    <row r="13" spans="1:18">
      <c r="A13" t="s">
        <v>31</v>
      </c>
      <c r="B13" s="65">
        <v>2.89</v>
      </c>
      <c r="C13" s="65">
        <v>3.87</v>
      </c>
      <c r="I13" s="79"/>
      <c r="J13" s="79"/>
      <c r="K13" s="169"/>
      <c r="L13" s="169"/>
      <c r="M13" s="169"/>
      <c r="N13" s="176"/>
      <c r="O13" s="176"/>
      <c r="P13" s="176"/>
      <c r="Q13" s="176"/>
    </row>
    <row r="14" spans="1:18">
      <c r="I14" s="79"/>
      <c r="K14" s="169"/>
      <c r="L14" s="169"/>
      <c r="M14" s="169"/>
      <c r="N14" s="176"/>
      <c r="O14" s="176"/>
      <c r="P14" s="176"/>
      <c r="Q14" s="176"/>
    </row>
    <row r="15" spans="1:18">
      <c r="K15" s="169"/>
      <c r="L15" s="169"/>
      <c r="M15" s="169"/>
      <c r="N15" s="176"/>
      <c r="O15" s="176"/>
      <c r="P15" s="176"/>
      <c r="Q15" s="176"/>
    </row>
    <row r="16" spans="1:18" ht="15.75">
      <c r="A16" s="9" t="s">
        <v>456</v>
      </c>
      <c r="B16" s="169"/>
      <c r="C16" s="169"/>
      <c r="K16" s="169"/>
      <c r="L16" s="173"/>
      <c r="M16" s="173"/>
      <c r="N16" s="173"/>
      <c r="O16" s="173"/>
      <c r="P16" s="173"/>
      <c r="Q16" s="173"/>
      <c r="R16" s="173"/>
    </row>
    <row r="17" spans="1:18">
      <c r="A17" s="169"/>
      <c r="B17" s="169"/>
      <c r="C17" s="169"/>
      <c r="K17" s="169"/>
      <c r="L17" s="173"/>
      <c r="M17" s="173"/>
      <c r="N17" s="173"/>
      <c r="O17" s="173"/>
      <c r="P17" s="173"/>
      <c r="Q17" s="173"/>
      <c r="R17" s="173"/>
    </row>
    <row r="18" spans="1:18">
      <c r="A18" s="123" t="s">
        <v>264</v>
      </c>
      <c r="B18" s="123">
        <v>2017</v>
      </c>
      <c r="C18" s="123">
        <v>2040</v>
      </c>
      <c r="L18" s="173"/>
      <c r="M18" s="173"/>
      <c r="N18" s="173"/>
      <c r="O18" s="173"/>
      <c r="P18" s="173"/>
      <c r="Q18" s="173"/>
      <c r="R18" s="173"/>
    </row>
    <row r="19" spans="1:18">
      <c r="A19" s="169" t="s">
        <v>391</v>
      </c>
      <c r="B19" s="65">
        <v>3.74</v>
      </c>
      <c r="C19" s="65">
        <v>6.43</v>
      </c>
      <c r="I19" s="79"/>
      <c r="J19" s="79"/>
      <c r="L19" s="173"/>
      <c r="M19" s="173"/>
      <c r="N19" s="173"/>
      <c r="O19" s="173"/>
      <c r="P19" s="173"/>
      <c r="Q19" s="173"/>
      <c r="R19" s="173"/>
    </row>
    <row r="20" spans="1:18">
      <c r="A20" s="169" t="s">
        <v>393</v>
      </c>
      <c r="B20" s="65">
        <v>3.85</v>
      </c>
      <c r="C20" s="65">
        <v>5.41</v>
      </c>
      <c r="I20" s="79"/>
      <c r="J20" s="79"/>
      <c r="L20" s="173"/>
      <c r="M20" s="173"/>
      <c r="N20" s="173"/>
      <c r="O20" s="173"/>
      <c r="P20" s="173"/>
      <c r="Q20" s="173"/>
      <c r="R20" s="173"/>
    </row>
    <row r="21" spans="1:18">
      <c r="A21" t="s">
        <v>457</v>
      </c>
      <c r="B21" s="65">
        <v>3.3</v>
      </c>
      <c r="C21" s="65">
        <v>4.08</v>
      </c>
      <c r="I21" s="79"/>
      <c r="J21" s="79"/>
      <c r="L21" s="173"/>
      <c r="M21" s="173"/>
      <c r="N21" s="173"/>
      <c r="O21" s="173"/>
      <c r="P21" s="173"/>
      <c r="Q21" s="173"/>
      <c r="R21" s="173"/>
    </row>
    <row r="22" spans="1:18">
      <c r="L22" s="173"/>
      <c r="M22" s="173"/>
      <c r="N22" s="173"/>
      <c r="O22" s="173"/>
      <c r="P22" s="173"/>
      <c r="Q22" s="173"/>
      <c r="R22" s="173"/>
    </row>
    <row r="25" spans="1:18">
      <c r="A25" t="s">
        <v>454</v>
      </c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14371-F4A1-444C-AEC4-5CB4B925B045}">
  <dimension ref="A1:S19"/>
  <sheetViews>
    <sheetView workbookViewId="0"/>
  </sheetViews>
  <sheetFormatPr defaultRowHeight="15"/>
  <cols>
    <col min="1" max="1" width="16.7109375" customWidth="1"/>
    <col min="2" max="3" width="17.7109375" customWidth="1"/>
  </cols>
  <sheetData>
    <row r="1" spans="1:19" ht="15.75">
      <c r="A1" s="9" t="s">
        <v>458</v>
      </c>
    </row>
    <row r="2" spans="1:19">
      <c r="A2" s="173"/>
    </row>
    <row r="3" spans="1:19" ht="30">
      <c r="A3" s="123" t="s">
        <v>264</v>
      </c>
      <c r="B3" s="149" t="s">
        <v>465</v>
      </c>
      <c r="C3" s="149" t="s">
        <v>466</v>
      </c>
    </row>
    <row r="4" spans="1:19">
      <c r="A4" t="s">
        <v>459</v>
      </c>
      <c r="B4" s="65">
        <v>2.97</v>
      </c>
      <c r="C4" s="65">
        <v>6.97</v>
      </c>
    </row>
    <row r="5" spans="1:19">
      <c r="A5" t="s">
        <v>460</v>
      </c>
      <c r="B5" s="65">
        <v>0.85</v>
      </c>
      <c r="C5" s="65">
        <v>4.67</v>
      </c>
    </row>
    <row r="6" spans="1:19">
      <c r="A6" t="s">
        <v>461</v>
      </c>
      <c r="B6" s="65">
        <v>2.36</v>
      </c>
      <c r="C6" s="65">
        <v>0.23</v>
      </c>
    </row>
    <row r="7" spans="1:19">
      <c r="A7" t="s">
        <v>462</v>
      </c>
      <c r="B7" s="65">
        <v>0.4</v>
      </c>
      <c r="C7" s="65">
        <v>1.44</v>
      </c>
    </row>
    <row r="8" spans="1:19">
      <c r="A8" t="s">
        <v>463</v>
      </c>
      <c r="B8" s="65">
        <v>-0.83</v>
      </c>
      <c r="C8" s="65">
        <v>0.63</v>
      </c>
    </row>
    <row r="9" spans="1:19">
      <c r="A9" t="s">
        <v>464</v>
      </c>
      <c r="B9" s="65">
        <v>-0.31</v>
      </c>
      <c r="C9" s="65">
        <v>0</v>
      </c>
    </row>
    <row r="10" spans="1:19">
      <c r="A10" t="s">
        <v>31</v>
      </c>
      <c r="B10" s="65">
        <v>0.51</v>
      </c>
      <c r="C10" s="65">
        <v>0</v>
      </c>
      <c r="L10" s="170"/>
      <c r="M10" s="170"/>
      <c r="N10" s="170"/>
      <c r="O10" s="170"/>
      <c r="P10" s="170"/>
      <c r="Q10" s="170"/>
      <c r="R10" s="170"/>
      <c r="S10" s="170"/>
    </row>
    <row r="11" spans="1:19">
      <c r="L11" s="170"/>
      <c r="M11" s="172"/>
      <c r="N11" s="172"/>
      <c r="O11" s="172"/>
      <c r="P11" s="172"/>
      <c r="Q11" s="172"/>
      <c r="R11" s="172"/>
      <c r="S11" s="172"/>
    </row>
    <row r="12" spans="1:19">
      <c r="L12" s="170"/>
      <c r="M12" s="172"/>
      <c r="N12" s="172"/>
      <c r="O12" s="172"/>
      <c r="P12" s="172"/>
      <c r="Q12" s="172"/>
      <c r="R12" s="172"/>
      <c r="S12" s="172"/>
    </row>
    <row r="13" spans="1:19">
      <c r="B13" s="221"/>
      <c r="C13" s="221"/>
    </row>
    <row r="14" spans="1:19">
      <c r="B14" s="221"/>
      <c r="C14" s="221"/>
    </row>
    <row r="15" spans="1:19">
      <c r="B15" s="221"/>
      <c r="C15" s="221"/>
    </row>
    <row r="16" spans="1:19">
      <c r="B16" s="221"/>
      <c r="C16" s="221"/>
    </row>
    <row r="17" spans="2:3">
      <c r="B17" s="221"/>
      <c r="C17" s="221"/>
    </row>
    <row r="18" spans="2:3">
      <c r="B18" s="221"/>
      <c r="C18" s="221"/>
    </row>
    <row r="19" spans="2:3">
      <c r="B19" s="221"/>
      <c r="C19" s="221"/>
    </row>
  </sheetData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A012E-F4EF-41C3-8A17-4A25694C69D8}">
  <dimension ref="A1:X22"/>
  <sheetViews>
    <sheetView workbookViewId="0"/>
  </sheetViews>
  <sheetFormatPr defaultRowHeight="15"/>
  <cols>
    <col min="1" max="1" width="42" customWidth="1"/>
    <col min="2" max="2" width="13" customWidth="1"/>
  </cols>
  <sheetData>
    <row r="1" spans="1:24" ht="15.75">
      <c r="A1" s="9" t="s">
        <v>467</v>
      </c>
    </row>
    <row r="2" spans="1:24">
      <c r="A2" s="170"/>
    </row>
    <row r="3" spans="1:24">
      <c r="B3" s="123" t="s">
        <v>264</v>
      </c>
    </row>
    <row r="4" spans="1:24">
      <c r="A4" t="s">
        <v>250</v>
      </c>
      <c r="B4" s="65">
        <v>3.18</v>
      </c>
    </row>
    <row r="5" spans="1:24">
      <c r="A5" s="168" t="s">
        <v>27</v>
      </c>
      <c r="B5" s="65">
        <v>0.75</v>
      </c>
    </row>
    <row r="6" spans="1:24">
      <c r="A6" s="168" t="s">
        <v>28</v>
      </c>
      <c r="B6" s="65">
        <v>3.74</v>
      </c>
    </row>
    <row r="7" spans="1:24">
      <c r="A7" s="168" t="s">
        <v>393</v>
      </c>
      <c r="B7" s="65">
        <v>1.19</v>
      </c>
    </row>
    <row r="8" spans="1:24">
      <c r="A8" t="s">
        <v>469</v>
      </c>
      <c r="B8" s="65">
        <v>7.55</v>
      </c>
    </row>
    <row r="9" spans="1:24">
      <c r="A9" t="s">
        <v>470</v>
      </c>
      <c r="B9" s="65">
        <v>-10.050000000000001</v>
      </c>
    </row>
    <row r="12" spans="1:24"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168"/>
      <c r="X12" s="168"/>
    </row>
    <row r="13" spans="1:24">
      <c r="A13" t="s">
        <v>468</v>
      </c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/>
      <c r="X13" s="168"/>
    </row>
    <row r="14" spans="1:24"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</row>
    <row r="15" spans="1:24"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</row>
    <row r="16" spans="1:24"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168"/>
      <c r="X16" s="168"/>
    </row>
    <row r="17" spans="2:24">
      <c r="B17" s="221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168"/>
      <c r="X17" s="168"/>
    </row>
    <row r="18" spans="2:24">
      <c r="B18" s="221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</row>
    <row r="19" spans="2:24">
      <c r="B19" s="221"/>
    </row>
    <row r="20" spans="2:24">
      <c r="B20" s="221"/>
    </row>
    <row r="21" spans="2:24">
      <c r="B21" s="221"/>
    </row>
    <row r="22" spans="2:24">
      <c r="B22" s="221"/>
      <c r="O22" s="144"/>
    </row>
  </sheetData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6F6D8-446B-4ADC-B824-D1A1EE6F1FB1}">
  <dimension ref="A1:X24"/>
  <sheetViews>
    <sheetView workbookViewId="0"/>
  </sheetViews>
  <sheetFormatPr defaultRowHeight="15"/>
  <cols>
    <col min="1" max="1" width="14.28515625" customWidth="1"/>
    <col min="2" max="3" width="14.7109375" customWidth="1"/>
  </cols>
  <sheetData>
    <row r="1" spans="1:24" ht="15.75">
      <c r="A1" s="9" t="s">
        <v>474</v>
      </c>
    </row>
    <row r="2" spans="1:24">
      <c r="A2" s="168"/>
    </row>
    <row r="3" spans="1:24" ht="30" customHeight="1">
      <c r="A3" s="123" t="s">
        <v>471</v>
      </c>
      <c r="B3" s="123">
        <v>2017</v>
      </c>
      <c r="C3" s="149" t="s">
        <v>414</v>
      </c>
    </row>
    <row r="4" spans="1:24">
      <c r="A4" s="174" t="s">
        <v>411</v>
      </c>
      <c r="B4" s="69">
        <v>3670.3965871692067</v>
      </c>
      <c r="C4" s="69">
        <v>1699.3</v>
      </c>
      <c r="E4" s="185"/>
    </row>
    <row r="5" spans="1:24">
      <c r="A5" s="139" t="s">
        <v>391</v>
      </c>
      <c r="B5" s="171"/>
      <c r="C5" s="171">
        <v>217.8</v>
      </c>
      <c r="E5" s="185"/>
    </row>
    <row r="6" spans="1:24">
      <c r="A6" s="139" t="s">
        <v>393</v>
      </c>
      <c r="B6" s="171"/>
      <c r="C6" s="171">
        <v>294.7</v>
      </c>
      <c r="E6" s="185"/>
    </row>
    <row r="7" spans="1:24">
      <c r="A7" s="139" t="s">
        <v>27</v>
      </c>
      <c r="B7" s="171"/>
      <c r="C7" s="171">
        <v>400.1</v>
      </c>
      <c r="E7" s="185"/>
    </row>
    <row r="8" spans="1:24">
      <c r="A8" s="139" t="s">
        <v>29</v>
      </c>
      <c r="B8" s="171"/>
      <c r="C8" s="171">
        <v>146</v>
      </c>
      <c r="E8" s="185"/>
    </row>
    <row r="9" spans="1:24">
      <c r="A9" s="139" t="s">
        <v>30</v>
      </c>
      <c r="B9" s="171"/>
      <c r="C9" s="171">
        <v>194.5</v>
      </c>
      <c r="E9" s="185"/>
    </row>
    <row r="10" spans="1:24">
      <c r="A10" s="139" t="s">
        <v>249</v>
      </c>
      <c r="B10" s="175"/>
      <c r="C10" s="171">
        <v>446.2</v>
      </c>
      <c r="E10" s="185"/>
    </row>
    <row r="11" spans="1:24"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</row>
    <row r="12" spans="1:24"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</row>
    <row r="13" spans="1:24"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</row>
    <row r="14" spans="1:24" ht="30">
      <c r="A14" s="123" t="s">
        <v>471</v>
      </c>
      <c r="B14" s="123">
        <v>2017</v>
      </c>
      <c r="C14" s="149" t="s">
        <v>414</v>
      </c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</row>
    <row r="15" spans="1:24">
      <c r="A15" s="174" t="s">
        <v>473</v>
      </c>
      <c r="B15" s="69">
        <v>3680.3776219921056</v>
      </c>
      <c r="C15" s="69">
        <v>1689.7</v>
      </c>
      <c r="E15" s="185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</row>
    <row r="16" spans="1:24">
      <c r="A16" s="139" t="s">
        <v>391</v>
      </c>
      <c r="B16" s="171"/>
      <c r="C16" s="171">
        <v>397.2</v>
      </c>
      <c r="E16" s="185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</row>
    <row r="17" spans="1:24">
      <c r="A17" s="139" t="s">
        <v>393</v>
      </c>
      <c r="B17" s="171"/>
      <c r="C17" s="171">
        <v>396.1</v>
      </c>
      <c r="E17" s="185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</row>
    <row r="18" spans="1:24">
      <c r="A18" s="139" t="s">
        <v>152</v>
      </c>
      <c r="B18" s="171"/>
      <c r="C18" s="171">
        <v>215.9</v>
      </c>
      <c r="E18" s="185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</row>
    <row r="19" spans="1:24">
      <c r="A19" s="139" t="s">
        <v>27</v>
      </c>
      <c r="B19" s="171"/>
      <c r="C19" s="171">
        <v>218</v>
      </c>
      <c r="E19" s="185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</row>
    <row r="20" spans="1:24">
      <c r="A20" s="139" t="s">
        <v>29</v>
      </c>
      <c r="B20" s="171"/>
      <c r="C20" s="171">
        <v>-44.5</v>
      </c>
      <c r="E20" s="185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</row>
    <row r="21" spans="1:24">
      <c r="A21" s="139" t="s">
        <v>30</v>
      </c>
      <c r="B21" s="171"/>
      <c r="C21" s="171">
        <v>245.1</v>
      </c>
      <c r="E21" s="185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</row>
    <row r="22" spans="1:24">
      <c r="A22" s="139" t="s">
        <v>472</v>
      </c>
      <c r="B22" s="171"/>
      <c r="C22" s="171">
        <v>-102.1</v>
      </c>
      <c r="E22" s="185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</row>
    <row r="23" spans="1:24">
      <c r="A23" s="139" t="s">
        <v>249</v>
      </c>
      <c r="B23" s="175"/>
      <c r="C23" s="171">
        <v>364.1</v>
      </c>
      <c r="E23" s="185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</row>
    <row r="24" spans="1:24">
      <c r="A24" s="174"/>
      <c r="B24" s="174"/>
      <c r="C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</row>
  </sheetData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49522-3CF4-4694-A47D-CE5B4B3A551F}">
  <dimension ref="A1:N14"/>
  <sheetViews>
    <sheetView workbookViewId="0"/>
  </sheetViews>
  <sheetFormatPr defaultRowHeight="15"/>
  <cols>
    <col min="1" max="1" width="24.28515625" customWidth="1"/>
    <col min="2" max="3" width="12.28515625" customWidth="1"/>
  </cols>
  <sheetData>
    <row r="1" spans="1:14" ht="15.75">
      <c r="A1" s="9" t="s">
        <v>475</v>
      </c>
    </row>
    <row r="2" spans="1:14">
      <c r="A2" s="174"/>
    </row>
    <row r="3" spans="1:14" ht="30">
      <c r="A3" s="123" t="s">
        <v>471</v>
      </c>
      <c r="B3" s="123">
        <v>2017</v>
      </c>
      <c r="C3" s="149" t="s">
        <v>414</v>
      </c>
    </row>
    <row r="4" spans="1:14">
      <c r="A4" t="s">
        <v>473</v>
      </c>
      <c r="B4" s="69">
        <v>3680.4</v>
      </c>
      <c r="C4" s="69">
        <v>1689.8</v>
      </c>
    </row>
    <row r="5" spans="1:14">
      <c r="A5" s="139" t="s">
        <v>476</v>
      </c>
      <c r="B5" s="139"/>
      <c r="C5" s="171">
        <v>997.3</v>
      </c>
    </row>
    <row r="6" spans="1:14">
      <c r="A6" s="139" t="s">
        <v>477</v>
      </c>
      <c r="B6" s="139"/>
      <c r="C6" s="171">
        <v>215.2</v>
      </c>
    </row>
    <row r="7" spans="1:14">
      <c r="A7" s="139" t="s">
        <v>478</v>
      </c>
      <c r="B7" s="139"/>
      <c r="C7" s="171">
        <v>477.3</v>
      </c>
    </row>
    <row r="8" spans="1:14">
      <c r="B8" s="69"/>
      <c r="C8" s="69"/>
      <c r="H8" s="178"/>
      <c r="I8" s="178"/>
      <c r="J8" s="178"/>
      <c r="K8" s="178"/>
      <c r="L8" s="178"/>
      <c r="M8" s="178"/>
      <c r="N8" s="178"/>
    </row>
    <row r="9" spans="1:14">
      <c r="H9" s="178"/>
      <c r="I9" s="178"/>
      <c r="J9" s="178"/>
      <c r="K9" s="178"/>
      <c r="L9" s="178"/>
      <c r="M9" s="178"/>
      <c r="N9" s="178"/>
    </row>
    <row r="10" spans="1:14">
      <c r="H10" s="178"/>
      <c r="I10" s="178"/>
      <c r="J10" s="178"/>
      <c r="K10" s="178"/>
      <c r="L10" s="178"/>
      <c r="M10" s="178"/>
      <c r="N10" s="178"/>
    </row>
    <row r="11" spans="1:14">
      <c r="B11" s="185"/>
      <c r="C11" s="185"/>
      <c r="H11" s="178"/>
      <c r="I11" s="178"/>
      <c r="J11" s="178"/>
      <c r="K11" s="178"/>
      <c r="L11" s="178"/>
      <c r="M11" s="178"/>
      <c r="N11" s="178"/>
    </row>
    <row r="12" spans="1:14">
      <c r="C12" s="185"/>
      <c r="H12" s="178"/>
      <c r="I12" s="178"/>
      <c r="J12" s="178"/>
      <c r="K12" s="178"/>
      <c r="L12" s="178"/>
      <c r="M12" s="178"/>
      <c r="N12" s="178"/>
    </row>
    <row r="13" spans="1:14">
      <c r="C13" s="185"/>
    </row>
    <row r="14" spans="1:14">
      <c r="C14" s="185"/>
    </row>
  </sheetData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7F0E1-15B9-4BAC-9492-C604735A9875}">
  <dimension ref="A1:K16"/>
  <sheetViews>
    <sheetView workbookViewId="0"/>
  </sheetViews>
  <sheetFormatPr defaultRowHeight="15"/>
  <cols>
    <col min="1" max="1" width="17" customWidth="1"/>
    <col min="2" max="4" width="11.5703125" customWidth="1"/>
  </cols>
  <sheetData>
    <row r="1" spans="1:11" ht="15.75">
      <c r="A1" s="9" t="s">
        <v>480</v>
      </c>
    </row>
    <row r="2" spans="1:11">
      <c r="A2" s="177"/>
    </row>
    <row r="3" spans="1:11">
      <c r="A3" s="123" t="s">
        <v>471</v>
      </c>
      <c r="B3" s="123" t="s">
        <v>255</v>
      </c>
      <c r="C3" s="123" t="s">
        <v>284</v>
      </c>
      <c r="D3" s="123" t="s">
        <v>260</v>
      </c>
    </row>
    <row r="4" spans="1:11">
      <c r="A4" s="177" t="s">
        <v>245</v>
      </c>
      <c r="B4" s="69">
        <v>770.9</v>
      </c>
      <c r="C4" s="69">
        <v>1182.2</v>
      </c>
      <c r="D4" s="69">
        <v>1748.8</v>
      </c>
    </row>
    <row r="5" spans="1:11">
      <c r="A5" s="177" t="s">
        <v>21</v>
      </c>
      <c r="B5" s="69">
        <v>529.6</v>
      </c>
      <c r="C5" s="69">
        <v>783.9</v>
      </c>
      <c r="D5" s="69">
        <v>971.5</v>
      </c>
    </row>
    <row r="6" spans="1:11">
      <c r="A6" s="177" t="s">
        <v>479</v>
      </c>
      <c r="B6" s="69">
        <v>103</v>
      </c>
      <c r="C6" s="69">
        <v>206</v>
      </c>
      <c r="D6" s="69">
        <v>349</v>
      </c>
    </row>
    <row r="7" spans="1:11">
      <c r="A7" s="177" t="s">
        <v>22</v>
      </c>
      <c r="B7" s="69">
        <v>1.9</v>
      </c>
      <c r="C7" s="69">
        <v>54.9</v>
      </c>
      <c r="D7" s="69">
        <v>191.6</v>
      </c>
    </row>
    <row r="8" spans="1:11">
      <c r="A8" s="177" t="s">
        <v>360</v>
      </c>
      <c r="B8" s="69">
        <v>543.29999999999995</v>
      </c>
      <c r="C8" s="69">
        <v>1443.5</v>
      </c>
      <c r="D8" s="69">
        <v>2108.6999999999998</v>
      </c>
    </row>
    <row r="11" spans="1:11">
      <c r="B11" s="185"/>
      <c r="C11" s="185"/>
      <c r="D11" s="185"/>
      <c r="K11" s="177"/>
    </row>
    <row r="12" spans="1:11">
      <c r="B12" s="185"/>
      <c r="C12" s="185"/>
      <c r="D12" s="185"/>
    </row>
    <row r="13" spans="1:11">
      <c r="B13" s="185"/>
      <c r="C13" s="185"/>
      <c r="D13" s="185"/>
    </row>
    <row r="14" spans="1:11">
      <c r="B14" s="185"/>
      <c r="C14" s="185"/>
      <c r="D14" s="185"/>
    </row>
    <row r="15" spans="1:11">
      <c r="B15" s="185"/>
      <c r="C15" s="185"/>
      <c r="D15" s="185"/>
    </row>
    <row r="16" spans="1:11">
      <c r="B16" s="185"/>
      <c r="C16" s="185"/>
      <c r="D16" s="185"/>
    </row>
  </sheetData>
  <pageMargins left="0.7" right="0.7" top="0.75" bottom="0.75" header="0.3" footer="0.3"/>
  <pageSetup paperSize="9" orientation="portrait" r:id="rId1"/>
  <ignoredErrors>
    <ignoredError sqref="B3:D3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805E-4FB3-4243-AF7C-0498339D20B6}">
  <dimension ref="A1:D18"/>
  <sheetViews>
    <sheetView workbookViewId="0"/>
  </sheetViews>
  <sheetFormatPr defaultRowHeight="15"/>
  <cols>
    <col min="1" max="1" width="22.7109375" customWidth="1"/>
    <col min="2" max="2" width="12.7109375" customWidth="1"/>
  </cols>
  <sheetData>
    <row r="1" spans="1:4" ht="15.75">
      <c r="A1" s="9" t="s">
        <v>38</v>
      </c>
    </row>
    <row r="3" spans="1:4">
      <c r="B3" s="123" t="s">
        <v>39</v>
      </c>
    </row>
    <row r="4" spans="1:4">
      <c r="A4" t="s">
        <v>34</v>
      </c>
      <c r="B4" s="65">
        <v>113.9</v>
      </c>
      <c r="C4" s="19"/>
    </row>
    <row r="5" spans="1:4" s="220" customFormat="1">
      <c r="B5" s="65"/>
      <c r="C5" s="19"/>
    </row>
    <row r="6" spans="1:4">
      <c r="A6" s="143" t="s">
        <v>35</v>
      </c>
      <c r="B6" s="152">
        <v>25.17</v>
      </c>
      <c r="C6" s="19"/>
      <c r="D6" s="20"/>
    </row>
    <row r="7" spans="1:4">
      <c r="A7" s="143" t="s">
        <v>36</v>
      </c>
      <c r="B7" s="152">
        <v>96.54</v>
      </c>
      <c r="C7" s="19"/>
      <c r="D7" s="20"/>
    </row>
    <row r="8" spans="1:4" s="220" customFormat="1">
      <c r="A8" s="143"/>
      <c r="B8" s="152"/>
      <c r="C8" s="19"/>
    </row>
    <row r="9" spans="1:4">
      <c r="A9" s="20" t="s">
        <v>37</v>
      </c>
      <c r="B9" s="65">
        <v>235.6</v>
      </c>
      <c r="C9" s="19"/>
      <c r="D9" s="20"/>
    </row>
    <row r="10" spans="1:4">
      <c r="A10" s="20"/>
      <c r="B10" s="20"/>
      <c r="C10" s="20"/>
      <c r="D10" s="20"/>
    </row>
    <row r="11" spans="1:4">
      <c r="A11" s="20"/>
      <c r="B11" s="20"/>
      <c r="C11" s="20"/>
      <c r="D11" s="20"/>
    </row>
    <row r="13" spans="1:4">
      <c r="B13" s="79"/>
    </row>
    <row r="15" spans="1:4">
      <c r="B15" s="221"/>
    </row>
    <row r="16" spans="1:4">
      <c r="B16" s="221"/>
    </row>
    <row r="18" spans="2:2">
      <c r="B18" s="221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AC1FE-B2E5-4F4D-8CAF-36B0BF85CCD8}">
  <dimension ref="A1:R21"/>
  <sheetViews>
    <sheetView workbookViewId="0"/>
  </sheetViews>
  <sheetFormatPr defaultRowHeight="15"/>
  <cols>
    <col min="1" max="1" width="14" customWidth="1"/>
    <col min="2" max="4" width="16.28515625" customWidth="1"/>
    <col min="5" max="5" width="15.5703125" customWidth="1"/>
    <col min="6" max="6" width="16.28515625" customWidth="1"/>
  </cols>
  <sheetData>
    <row r="1" spans="1:18" ht="15.75">
      <c r="A1" s="9" t="s">
        <v>481</v>
      </c>
    </row>
    <row r="2" spans="1:18">
      <c r="A2" s="177"/>
    </row>
    <row r="3" spans="1:18">
      <c r="A3" s="123" t="s">
        <v>471</v>
      </c>
      <c r="B3" s="123" t="s">
        <v>360</v>
      </c>
      <c r="C3" s="123" t="s">
        <v>245</v>
      </c>
      <c r="D3" s="123" t="s">
        <v>21</v>
      </c>
      <c r="E3" s="123" t="s">
        <v>20</v>
      </c>
      <c r="F3" s="123" t="s">
        <v>22</v>
      </c>
    </row>
    <row r="4" spans="1:18">
      <c r="A4" t="s">
        <v>391</v>
      </c>
      <c r="B4" s="65">
        <v>134.9</v>
      </c>
      <c r="C4" s="65">
        <v>38.700000000000003</v>
      </c>
      <c r="D4" s="65">
        <v>8.6999999999999993</v>
      </c>
      <c r="E4" s="65">
        <v>13.9</v>
      </c>
      <c r="F4" s="65">
        <v>21.7</v>
      </c>
    </row>
    <row r="5" spans="1:18">
      <c r="A5" t="s">
        <v>365</v>
      </c>
      <c r="B5" s="65">
        <v>22.5</v>
      </c>
      <c r="C5" s="65">
        <v>-14.7</v>
      </c>
      <c r="D5" s="65">
        <v>-31.9</v>
      </c>
      <c r="E5" s="65">
        <v>-2.7</v>
      </c>
      <c r="F5" s="65">
        <v>16.8</v>
      </c>
    </row>
    <row r="6" spans="1:18">
      <c r="A6" t="s">
        <v>393</v>
      </c>
      <c r="B6" s="65">
        <v>90.2</v>
      </c>
      <c r="C6" s="65">
        <v>118.7</v>
      </c>
      <c r="D6" s="65">
        <v>49.4</v>
      </c>
      <c r="E6" s="65">
        <v>31.1</v>
      </c>
      <c r="F6" s="65">
        <v>5.3</v>
      </c>
      <c r="K6" s="166"/>
      <c r="L6" s="166"/>
      <c r="M6" s="166"/>
      <c r="N6" s="166"/>
      <c r="O6" s="166"/>
      <c r="P6" s="166"/>
      <c r="Q6" s="166"/>
      <c r="R6" s="166"/>
    </row>
    <row r="7" spans="1:18">
      <c r="A7" t="s">
        <v>30</v>
      </c>
      <c r="B7" s="65">
        <v>100.9</v>
      </c>
      <c r="C7" s="65">
        <v>60</v>
      </c>
      <c r="D7" s="65">
        <v>11.5</v>
      </c>
      <c r="E7" s="65">
        <v>20.7</v>
      </c>
      <c r="F7" s="65">
        <v>1.4</v>
      </c>
      <c r="K7" s="166"/>
      <c r="L7" s="166"/>
      <c r="M7" s="166"/>
      <c r="N7" s="166"/>
      <c r="O7" s="166"/>
      <c r="P7" s="166"/>
      <c r="Q7" s="166"/>
      <c r="R7" s="166"/>
    </row>
    <row r="8" spans="1:18">
      <c r="A8" t="s">
        <v>27</v>
      </c>
      <c r="B8" s="65">
        <v>103.7</v>
      </c>
      <c r="C8" s="65">
        <v>156</v>
      </c>
      <c r="D8" s="65">
        <v>88.3</v>
      </c>
      <c r="E8" s="65">
        <v>8.5</v>
      </c>
      <c r="F8" s="65">
        <v>43.6</v>
      </c>
      <c r="K8" s="166"/>
      <c r="L8" s="166"/>
      <c r="M8" s="166"/>
      <c r="N8" s="166"/>
      <c r="O8" s="166"/>
      <c r="P8" s="166"/>
      <c r="Q8" s="166"/>
      <c r="R8" s="166"/>
    </row>
    <row r="9" spans="1:18">
      <c r="A9" t="s">
        <v>28</v>
      </c>
      <c r="B9" s="65">
        <v>41.6</v>
      </c>
      <c r="C9" s="65">
        <v>50</v>
      </c>
      <c r="D9" s="65">
        <v>9.4</v>
      </c>
      <c r="E9" s="65">
        <v>25.8</v>
      </c>
      <c r="F9" s="65">
        <v>4.5</v>
      </c>
      <c r="K9" s="166"/>
      <c r="L9" s="166"/>
      <c r="M9" s="166"/>
      <c r="N9" s="166"/>
      <c r="O9" s="166"/>
      <c r="P9" s="166"/>
      <c r="Q9" s="166"/>
      <c r="R9" s="166"/>
    </row>
    <row r="10" spans="1:18">
      <c r="A10" t="s">
        <v>29</v>
      </c>
      <c r="B10" s="65">
        <v>46.9</v>
      </c>
      <c r="C10" s="65">
        <v>60.1</v>
      </c>
      <c r="D10" s="65">
        <v>12.8</v>
      </c>
      <c r="E10" s="65">
        <v>11.1</v>
      </c>
      <c r="F10" s="65">
        <v>15.1</v>
      </c>
      <c r="K10" s="166"/>
      <c r="L10" s="166"/>
      <c r="M10" s="166"/>
      <c r="N10" s="166"/>
      <c r="O10" s="166"/>
      <c r="P10" s="166"/>
      <c r="Q10" s="166"/>
      <c r="R10" s="166"/>
    </row>
    <row r="11" spans="1:18">
      <c r="A11" t="s">
        <v>31</v>
      </c>
      <c r="B11" s="65">
        <v>124.6</v>
      </c>
      <c r="C11" s="65">
        <v>97.9</v>
      </c>
      <c r="D11" s="65">
        <v>39.4</v>
      </c>
      <c r="E11" s="65">
        <v>34.5</v>
      </c>
      <c r="F11" s="65">
        <v>28.5</v>
      </c>
      <c r="K11" s="166"/>
      <c r="L11" s="166"/>
      <c r="M11" s="166"/>
      <c r="N11" s="166"/>
      <c r="O11" s="166"/>
      <c r="P11" s="166"/>
      <c r="Q11" s="166"/>
      <c r="R11" s="166"/>
    </row>
    <row r="12" spans="1:18">
      <c r="K12" s="166"/>
      <c r="L12" s="166"/>
      <c r="M12" s="166"/>
      <c r="N12" s="166"/>
      <c r="O12" s="166"/>
      <c r="P12" s="166"/>
      <c r="Q12" s="166"/>
      <c r="R12" s="166"/>
    </row>
    <row r="13" spans="1:18">
      <c r="K13" s="166"/>
      <c r="L13" s="166"/>
      <c r="M13" s="166"/>
      <c r="N13" s="166"/>
      <c r="O13" s="166"/>
      <c r="P13" s="166"/>
      <c r="Q13" s="166"/>
      <c r="R13" s="166"/>
    </row>
    <row r="14" spans="1:18">
      <c r="B14" s="221"/>
      <c r="C14" s="221"/>
      <c r="D14" s="221"/>
      <c r="E14" s="221"/>
      <c r="F14" s="221"/>
      <c r="K14" s="166"/>
      <c r="L14" s="166"/>
      <c r="M14" s="166"/>
      <c r="N14" s="166"/>
      <c r="O14" s="166"/>
      <c r="P14" s="166"/>
      <c r="Q14" s="166"/>
      <c r="R14" s="166"/>
    </row>
    <row r="15" spans="1:18">
      <c r="B15" s="221"/>
      <c r="C15" s="221"/>
      <c r="D15" s="221"/>
      <c r="E15" s="221"/>
      <c r="F15" s="221"/>
      <c r="K15" s="166"/>
      <c r="L15" s="166"/>
      <c r="M15" s="166"/>
      <c r="N15" s="166"/>
      <c r="O15" s="166"/>
      <c r="P15" s="166"/>
      <c r="Q15" s="166"/>
      <c r="R15" s="166"/>
    </row>
    <row r="16" spans="1:18">
      <c r="B16" s="221"/>
      <c r="C16" s="221"/>
      <c r="D16" s="221"/>
      <c r="E16" s="221"/>
      <c r="F16" s="221"/>
      <c r="K16" s="166"/>
      <c r="L16" s="166"/>
      <c r="M16" s="166"/>
      <c r="N16" s="166"/>
      <c r="O16" s="166"/>
      <c r="P16" s="166"/>
      <c r="Q16" s="166"/>
      <c r="R16" s="166"/>
    </row>
    <row r="17" spans="2:18">
      <c r="B17" s="221"/>
      <c r="C17" s="221"/>
      <c r="D17" s="221"/>
      <c r="E17" s="221"/>
      <c r="F17" s="221"/>
      <c r="K17" s="166"/>
      <c r="L17" s="166"/>
      <c r="M17" s="166"/>
      <c r="N17" s="166"/>
      <c r="O17" s="166"/>
      <c r="P17" s="166"/>
      <c r="Q17" s="166"/>
      <c r="R17" s="166"/>
    </row>
    <row r="18" spans="2:18">
      <c r="B18" s="221"/>
      <c r="C18" s="221"/>
      <c r="D18" s="221"/>
      <c r="E18" s="221"/>
      <c r="F18" s="221"/>
    </row>
    <row r="19" spans="2:18">
      <c r="B19" s="221"/>
      <c r="C19" s="221"/>
      <c r="D19" s="221"/>
      <c r="E19" s="221"/>
      <c r="F19" s="221"/>
    </row>
    <row r="20" spans="2:18">
      <c r="B20" s="221"/>
      <c r="C20" s="221"/>
      <c r="D20" s="221"/>
      <c r="E20" s="221"/>
      <c r="F20" s="221"/>
    </row>
    <row r="21" spans="2:18">
      <c r="B21" s="221"/>
      <c r="C21" s="221"/>
      <c r="D21" s="221"/>
      <c r="E21" s="221"/>
      <c r="F21" s="221"/>
    </row>
  </sheetData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EB7DB-3E25-4E70-B36D-CD8E3B286DA5}">
  <dimension ref="A1:AA37"/>
  <sheetViews>
    <sheetView workbookViewId="0"/>
  </sheetViews>
  <sheetFormatPr defaultRowHeight="15"/>
  <cols>
    <col min="1" max="1" width="19.5703125" customWidth="1"/>
    <col min="2" max="5" width="10.7109375" customWidth="1"/>
  </cols>
  <sheetData>
    <row r="1" spans="1:27" ht="15.75">
      <c r="A1" s="9" t="s">
        <v>482</v>
      </c>
    </row>
    <row r="3" spans="1:27">
      <c r="A3" s="123" t="s">
        <v>471</v>
      </c>
      <c r="B3" s="123">
        <v>2017</v>
      </c>
      <c r="C3" s="123">
        <v>2020</v>
      </c>
      <c r="D3" s="123">
        <v>2030</v>
      </c>
      <c r="E3" s="123">
        <v>2040</v>
      </c>
    </row>
    <row r="4" spans="1:27">
      <c r="A4" t="s">
        <v>489</v>
      </c>
      <c r="B4" s="69">
        <v>389.7</v>
      </c>
      <c r="C4" s="69">
        <v>497.3</v>
      </c>
      <c r="D4" s="69">
        <v>666</v>
      </c>
      <c r="E4" s="69">
        <v>870.5</v>
      </c>
    </row>
    <row r="5" spans="1:27">
      <c r="A5" s="139" t="s">
        <v>488</v>
      </c>
      <c r="B5" s="171">
        <v>165.2</v>
      </c>
      <c r="C5" s="171">
        <v>158.69999999999999</v>
      </c>
      <c r="D5" s="171">
        <v>155.69999999999999</v>
      </c>
      <c r="E5" s="171">
        <v>161.30000000000001</v>
      </c>
    </row>
    <row r="6" spans="1:27">
      <c r="A6" s="139" t="s">
        <v>484</v>
      </c>
      <c r="B6" s="171">
        <v>52.6</v>
      </c>
      <c r="C6" s="171">
        <v>95.9</v>
      </c>
      <c r="D6" s="171">
        <v>118.2</v>
      </c>
      <c r="E6" s="171">
        <v>138.5</v>
      </c>
    </row>
    <row r="7" spans="1:27">
      <c r="A7" s="139" t="s">
        <v>485</v>
      </c>
      <c r="B7" s="171">
        <v>25.7</v>
      </c>
      <c r="C7" s="171">
        <v>32.6</v>
      </c>
      <c r="D7" s="171">
        <v>57.4</v>
      </c>
      <c r="E7" s="171">
        <v>111.6</v>
      </c>
      <c r="H7" s="69"/>
    </row>
    <row r="8" spans="1:27">
      <c r="A8" s="139" t="s">
        <v>486</v>
      </c>
      <c r="B8" s="171">
        <v>40</v>
      </c>
      <c r="C8" s="171">
        <v>70</v>
      </c>
      <c r="D8" s="171">
        <v>136.5</v>
      </c>
      <c r="E8" s="171">
        <v>197.7</v>
      </c>
    </row>
    <row r="9" spans="1:27">
      <c r="A9" s="139" t="s">
        <v>487</v>
      </c>
      <c r="B9" s="171">
        <v>62.2</v>
      </c>
      <c r="C9" s="171">
        <v>99</v>
      </c>
      <c r="D9" s="171">
        <v>126</v>
      </c>
      <c r="E9" s="171">
        <v>134.80000000000001</v>
      </c>
    </row>
    <row r="10" spans="1:27">
      <c r="A10" s="139" t="s">
        <v>31</v>
      </c>
      <c r="B10" s="171">
        <v>44</v>
      </c>
      <c r="C10" s="171">
        <v>41</v>
      </c>
      <c r="D10" s="171">
        <v>72.099999999999994</v>
      </c>
      <c r="E10" s="171">
        <v>126.8</v>
      </c>
    </row>
    <row r="12" spans="1:27">
      <c r="A12" t="s">
        <v>490</v>
      </c>
      <c r="B12" s="69">
        <v>389.7</v>
      </c>
      <c r="C12" s="69">
        <v>497.3</v>
      </c>
      <c r="D12" s="69">
        <v>666</v>
      </c>
      <c r="E12" s="69">
        <v>870.5</v>
      </c>
    </row>
    <row r="13" spans="1:27">
      <c r="A13" s="139" t="s">
        <v>393</v>
      </c>
      <c r="B13" s="171">
        <v>122.5</v>
      </c>
      <c r="C13" s="171">
        <v>122.1</v>
      </c>
      <c r="D13" s="171">
        <v>159.9</v>
      </c>
      <c r="E13" s="171">
        <v>227.2</v>
      </c>
    </row>
    <row r="14" spans="1:27">
      <c r="A14" s="139" t="s">
        <v>483</v>
      </c>
      <c r="B14" s="171">
        <v>17.399999999999999</v>
      </c>
      <c r="C14" s="171">
        <v>69.400000000000006</v>
      </c>
      <c r="D14" s="171">
        <v>163.19999999999999</v>
      </c>
      <c r="E14" s="171">
        <v>206.5</v>
      </c>
    </row>
    <row r="15" spans="1:27">
      <c r="A15" s="139" t="s">
        <v>206</v>
      </c>
      <c r="B15" s="171">
        <v>75.900000000000006</v>
      </c>
      <c r="C15" s="171">
        <v>106.7</v>
      </c>
      <c r="D15" s="171">
        <v>109.2</v>
      </c>
      <c r="E15" s="171">
        <v>126.3</v>
      </c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A15" s="180"/>
    </row>
    <row r="16" spans="1:27">
      <c r="A16" s="139" t="s">
        <v>30</v>
      </c>
      <c r="B16" s="171">
        <v>55.4</v>
      </c>
      <c r="C16" s="171">
        <v>59</v>
      </c>
      <c r="D16" s="171">
        <v>76.5</v>
      </c>
      <c r="E16" s="171">
        <v>137.4</v>
      </c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</row>
    <row r="17" spans="1:27">
      <c r="A17" s="139" t="s">
        <v>152</v>
      </c>
      <c r="B17" s="171">
        <v>15.5</v>
      </c>
      <c r="C17" s="171">
        <v>36.9</v>
      </c>
      <c r="D17" s="171">
        <v>60.7</v>
      </c>
      <c r="E17" s="171">
        <v>76.599999999999994</v>
      </c>
      <c r="L17" s="180"/>
      <c r="M17" s="180"/>
      <c r="N17" s="180"/>
      <c r="O17" s="180"/>
      <c r="P17" s="180"/>
      <c r="Q17" s="180"/>
      <c r="R17" s="180"/>
      <c r="S17" s="180"/>
      <c r="T17" s="180"/>
      <c r="U17" s="180"/>
      <c r="V17" s="180"/>
      <c r="W17" s="180"/>
      <c r="X17" s="180"/>
      <c r="Y17" s="180"/>
      <c r="Z17" s="180"/>
      <c r="AA17" s="180"/>
    </row>
    <row r="18" spans="1:27">
      <c r="A18" s="139" t="s">
        <v>31</v>
      </c>
      <c r="B18" s="171">
        <v>103.1</v>
      </c>
      <c r="C18" s="171">
        <v>103.2</v>
      </c>
      <c r="D18" s="171">
        <v>96.5</v>
      </c>
      <c r="E18" s="171">
        <v>96.5</v>
      </c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A18" s="180"/>
    </row>
    <row r="19" spans="1:27">
      <c r="L19" s="180"/>
      <c r="M19" s="180"/>
      <c r="N19" s="180"/>
      <c r="O19" s="180"/>
      <c r="P19" s="180"/>
      <c r="Q19" s="180"/>
      <c r="R19" s="180"/>
      <c r="S19" s="180"/>
      <c r="T19" s="180"/>
      <c r="U19" s="180"/>
      <c r="V19" s="180"/>
      <c r="W19" s="180"/>
      <c r="X19" s="180"/>
      <c r="Y19" s="180"/>
      <c r="Z19" s="180"/>
      <c r="AA19" s="180"/>
    </row>
    <row r="20" spans="1:27">
      <c r="L20" s="180"/>
      <c r="M20" s="180"/>
      <c r="N20" s="180"/>
      <c r="O20" s="180"/>
      <c r="P20" s="180"/>
      <c r="Q20" s="180"/>
      <c r="R20" s="180"/>
      <c r="S20" s="180"/>
      <c r="T20" s="180"/>
      <c r="U20" s="180"/>
      <c r="V20" s="180"/>
      <c r="W20" s="180"/>
      <c r="X20" s="180"/>
      <c r="Y20" s="180"/>
      <c r="Z20" s="180"/>
      <c r="AA20" s="180"/>
    </row>
    <row r="21" spans="1:27">
      <c r="L21" s="180"/>
      <c r="M21" s="180"/>
      <c r="N21" s="180"/>
      <c r="O21" s="180"/>
      <c r="P21" s="180"/>
      <c r="Q21" s="180"/>
      <c r="R21" s="180"/>
      <c r="S21" s="180"/>
      <c r="T21" s="180"/>
      <c r="U21" s="180"/>
      <c r="V21" s="180"/>
      <c r="W21" s="180"/>
      <c r="X21" s="180"/>
      <c r="Y21" s="180"/>
      <c r="Z21" s="180"/>
      <c r="AA21" s="180"/>
    </row>
    <row r="22" spans="1:27">
      <c r="L22" s="180"/>
      <c r="M22" s="180"/>
      <c r="N22" s="180"/>
      <c r="O22" s="180"/>
      <c r="P22" s="180"/>
      <c r="Q22" s="180"/>
      <c r="R22" s="180"/>
      <c r="S22" s="180"/>
      <c r="T22" s="180"/>
      <c r="U22" s="180"/>
      <c r="V22" s="180"/>
      <c r="W22" s="180"/>
      <c r="X22" s="180"/>
      <c r="Y22" s="180"/>
      <c r="Z22" s="180"/>
      <c r="AA22" s="180"/>
    </row>
    <row r="23" spans="1:27">
      <c r="B23" s="185"/>
      <c r="C23" s="185"/>
      <c r="D23" s="185"/>
      <c r="E23" s="185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180"/>
      <c r="Y23" s="180"/>
      <c r="Z23" s="180"/>
      <c r="AA23" s="180"/>
    </row>
    <row r="24" spans="1:27">
      <c r="B24" s="185"/>
      <c r="C24" s="185"/>
      <c r="D24" s="185"/>
      <c r="E24" s="185"/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180"/>
      <c r="W24" s="180"/>
      <c r="X24" s="180"/>
      <c r="Y24" s="180"/>
      <c r="Z24" s="180"/>
      <c r="AA24" s="180"/>
    </row>
    <row r="25" spans="1:27">
      <c r="B25" s="185"/>
      <c r="C25" s="185"/>
      <c r="D25" s="185"/>
      <c r="E25" s="185"/>
    </row>
    <row r="26" spans="1:27">
      <c r="B26" s="185"/>
      <c r="C26" s="185"/>
      <c r="D26" s="185"/>
      <c r="E26" s="185"/>
    </row>
    <row r="27" spans="1:27">
      <c r="B27" s="185"/>
      <c r="C27" s="185"/>
      <c r="D27" s="185"/>
      <c r="E27" s="185"/>
    </row>
    <row r="28" spans="1:27">
      <c r="B28" s="185"/>
      <c r="C28" s="185"/>
      <c r="D28" s="185"/>
      <c r="E28" s="185"/>
    </row>
    <row r="29" spans="1:27">
      <c r="B29" s="185"/>
      <c r="C29" s="185"/>
      <c r="D29" s="185"/>
      <c r="E29" s="185"/>
    </row>
    <row r="30" spans="1:27">
      <c r="B30" s="185"/>
      <c r="C30" s="185"/>
      <c r="D30" s="185"/>
      <c r="E30" s="185"/>
    </row>
    <row r="31" spans="1:27">
      <c r="B31" s="185"/>
      <c r="C31" s="185"/>
      <c r="D31" s="185"/>
      <c r="E31" s="185"/>
    </row>
    <row r="32" spans="1:27">
      <c r="B32" s="185"/>
      <c r="C32" s="185"/>
      <c r="D32" s="185"/>
      <c r="E32" s="185"/>
    </row>
    <row r="33" spans="2:5">
      <c r="B33" s="185"/>
      <c r="C33" s="185"/>
      <c r="D33" s="185"/>
      <c r="E33" s="185"/>
    </row>
    <row r="34" spans="2:5">
      <c r="B34" s="185"/>
      <c r="C34" s="185"/>
      <c r="D34" s="185"/>
      <c r="E34" s="185"/>
    </row>
    <row r="35" spans="2:5">
      <c r="B35" s="185"/>
      <c r="C35" s="185"/>
      <c r="D35" s="185"/>
      <c r="E35" s="185"/>
    </row>
    <row r="36" spans="2:5">
      <c r="B36" s="185"/>
      <c r="C36" s="185"/>
      <c r="D36" s="185"/>
      <c r="E36" s="185"/>
    </row>
    <row r="37" spans="2:5">
      <c r="B37" s="185"/>
      <c r="C37" s="185"/>
      <c r="D37" s="185"/>
      <c r="E37" s="185"/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D0F74-3ACF-4B2E-890E-92C245C911B5}">
  <dimension ref="A1:N17"/>
  <sheetViews>
    <sheetView workbookViewId="0"/>
  </sheetViews>
  <sheetFormatPr defaultRowHeight="15"/>
  <cols>
    <col min="1" max="1" width="20.7109375" customWidth="1"/>
    <col min="2" max="5" width="10.7109375" customWidth="1"/>
  </cols>
  <sheetData>
    <row r="1" spans="1:14" ht="15.75">
      <c r="A1" s="9" t="s">
        <v>491</v>
      </c>
    </row>
    <row r="3" spans="1:14">
      <c r="A3" s="123" t="s">
        <v>471</v>
      </c>
      <c r="B3" s="123">
        <v>2010</v>
      </c>
      <c r="C3" s="123">
        <v>2020</v>
      </c>
      <c r="D3" s="123">
        <v>2030</v>
      </c>
      <c r="E3" s="123">
        <v>2040</v>
      </c>
    </row>
    <row r="4" spans="1:14">
      <c r="A4" t="s">
        <v>492</v>
      </c>
      <c r="B4" s="69">
        <v>308.89999999999998</v>
      </c>
      <c r="C4" s="69">
        <v>244.9</v>
      </c>
      <c r="D4" s="69">
        <v>196</v>
      </c>
      <c r="E4" s="69">
        <v>159.30000000000001</v>
      </c>
    </row>
    <row r="5" spans="1:14">
      <c r="A5" t="s">
        <v>152</v>
      </c>
      <c r="B5" s="69">
        <v>172.6</v>
      </c>
      <c r="C5" s="69">
        <v>185.1</v>
      </c>
      <c r="D5" s="69">
        <v>203</v>
      </c>
      <c r="E5" s="69">
        <v>245.2</v>
      </c>
    </row>
    <row r="6" spans="1:14">
      <c r="A6" t="s">
        <v>478</v>
      </c>
      <c r="B6" s="69">
        <v>89.1</v>
      </c>
      <c r="C6" s="69">
        <v>99</v>
      </c>
      <c r="D6" s="69">
        <v>126</v>
      </c>
      <c r="E6" s="69">
        <v>134.80000000000001</v>
      </c>
    </row>
    <row r="7" spans="1:14">
      <c r="A7" t="s">
        <v>30</v>
      </c>
      <c r="B7" s="69">
        <v>42.9</v>
      </c>
      <c r="C7" s="69">
        <v>41</v>
      </c>
      <c r="D7" s="69">
        <v>37.799999999999997</v>
      </c>
      <c r="E7" s="69">
        <v>26.7</v>
      </c>
    </row>
    <row r="8" spans="1:14">
      <c r="A8" t="s">
        <v>31</v>
      </c>
      <c r="B8" s="69">
        <v>13.2</v>
      </c>
      <c r="C8" s="69">
        <v>21</v>
      </c>
      <c r="D8" s="69">
        <v>25.7</v>
      </c>
      <c r="E8" s="69">
        <v>24.1</v>
      </c>
    </row>
    <row r="13" spans="1:14">
      <c r="B13" s="221"/>
      <c r="C13" s="221"/>
      <c r="D13" s="221"/>
      <c r="E13" s="221"/>
      <c r="I13" s="182"/>
      <c r="J13" s="187"/>
      <c r="K13" s="182"/>
      <c r="L13" s="182"/>
      <c r="M13" s="182"/>
      <c r="N13" s="182"/>
    </row>
    <row r="14" spans="1:14">
      <c r="B14" s="221"/>
      <c r="C14" s="221"/>
      <c r="D14" s="221"/>
      <c r="E14" s="221"/>
      <c r="I14" s="182"/>
      <c r="J14" s="183"/>
      <c r="K14" s="183"/>
      <c r="L14" s="183"/>
      <c r="M14" s="186"/>
      <c r="N14" s="185"/>
    </row>
    <row r="15" spans="1:14">
      <c r="B15" s="221"/>
      <c r="C15" s="221"/>
      <c r="D15" s="221"/>
      <c r="E15" s="221"/>
      <c r="I15" s="182"/>
      <c r="J15" s="183"/>
      <c r="K15" s="184"/>
      <c r="L15" s="184"/>
      <c r="M15" s="186"/>
      <c r="N15" s="185"/>
    </row>
    <row r="16" spans="1:14">
      <c r="B16" s="221"/>
      <c r="C16" s="221"/>
      <c r="D16" s="221"/>
      <c r="E16" s="221"/>
      <c r="I16" s="182"/>
      <c r="J16" s="183"/>
      <c r="K16" s="185"/>
      <c r="L16" s="185"/>
      <c r="M16" s="185"/>
      <c r="N16" s="185"/>
    </row>
    <row r="17" spans="2:14">
      <c r="B17" s="221"/>
      <c r="C17" s="221"/>
      <c r="D17" s="221"/>
      <c r="E17" s="221"/>
      <c r="I17" s="182"/>
      <c r="J17" s="183"/>
      <c r="K17" s="185"/>
      <c r="L17" s="185"/>
      <c r="M17" s="185"/>
      <c r="N17" s="185"/>
    </row>
  </sheetData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B1C3-7360-4F66-8919-A9B158E2AE72}">
  <dimension ref="A1:N19"/>
  <sheetViews>
    <sheetView workbookViewId="0"/>
  </sheetViews>
  <sheetFormatPr defaultRowHeight="15"/>
  <cols>
    <col min="1" max="1" width="19.42578125" customWidth="1"/>
    <col min="2" max="5" width="12.28515625" customWidth="1"/>
  </cols>
  <sheetData>
    <row r="1" spans="1:14" ht="15.75">
      <c r="A1" s="9" t="s">
        <v>493</v>
      </c>
      <c r="B1" s="182"/>
      <c r="C1" s="182"/>
      <c r="D1" s="182"/>
      <c r="E1" s="182"/>
    </row>
    <row r="2" spans="1:14">
      <c r="A2" s="182"/>
      <c r="B2" s="182"/>
      <c r="C2" s="182"/>
      <c r="D2" s="182"/>
      <c r="E2" s="182"/>
    </row>
    <row r="3" spans="1:14">
      <c r="A3" s="123" t="s">
        <v>471</v>
      </c>
      <c r="B3" s="123">
        <v>2010</v>
      </c>
      <c r="C3" s="123">
        <v>2020</v>
      </c>
      <c r="D3" s="123">
        <v>2030</v>
      </c>
      <c r="E3" s="123">
        <v>2040</v>
      </c>
    </row>
    <row r="4" spans="1:14">
      <c r="A4" t="s">
        <v>492</v>
      </c>
      <c r="B4" s="65">
        <v>96.5</v>
      </c>
      <c r="C4" s="65">
        <v>171.9</v>
      </c>
      <c r="D4" s="65">
        <v>273.5</v>
      </c>
      <c r="E4" s="65">
        <v>367.2</v>
      </c>
    </row>
    <row r="5" spans="1:14">
      <c r="A5" t="s">
        <v>478</v>
      </c>
      <c r="B5" s="65">
        <v>13.4</v>
      </c>
      <c r="C5" s="65">
        <v>95.9</v>
      </c>
      <c r="D5" s="65">
        <v>118.4</v>
      </c>
      <c r="E5" s="65">
        <v>138.80000000000001</v>
      </c>
    </row>
    <row r="6" spans="1:14">
      <c r="A6" t="s">
        <v>152</v>
      </c>
      <c r="B6" s="65">
        <v>0</v>
      </c>
      <c r="C6" s="65">
        <v>4.3</v>
      </c>
      <c r="D6" s="65">
        <v>42</v>
      </c>
      <c r="E6" s="65">
        <v>69</v>
      </c>
    </row>
    <row r="7" spans="1:14">
      <c r="A7" t="s">
        <v>31</v>
      </c>
      <c r="B7" s="65">
        <v>3.7</v>
      </c>
      <c r="C7" s="65">
        <v>45.2</v>
      </c>
      <c r="D7" s="65">
        <v>69.900000000000006</v>
      </c>
      <c r="E7" s="65">
        <v>65.900000000000006</v>
      </c>
    </row>
    <row r="8" spans="1:14">
      <c r="B8" s="65"/>
      <c r="C8" s="65"/>
      <c r="D8" s="65"/>
      <c r="E8" s="65"/>
    </row>
    <row r="12" spans="1:14">
      <c r="B12" s="221"/>
      <c r="C12" s="221"/>
      <c r="D12" s="221"/>
      <c r="E12" s="221"/>
    </row>
    <row r="13" spans="1:14">
      <c r="B13" s="221"/>
      <c r="C13" s="221"/>
      <c r="D13" s="221"/>
      <c r="E13" s="221"/>
    </row>
    <row r="14" spans="1:14">
      <c r="B14" s="221"/>
      <c r="C14" s="221"/>
      <c r="D14" s="221"/>
      <c r="E14" s="221"/>
      <c r="H14" s="188" t="s">
        <v>298</v>
      </c>
      <c r="I14" s="188" t="s">
        <v>298</v>
      </c>
      <c r="J14" s="188" t="s">
        <v>298</v>
      </c>
      <c r="K14" s="188" t="s">
        <v>298</v>
      </c>
      <c r="L14" s="188" t="s">
        <v>298</v>
      </c>
      <c r="M14" s="188" t="s">
        <v>298</v>
      </c>
      <c r="N14" s="188" t="s">
        <v>298</v>
      </c>
    </row>
    <row r="15" spans="1:14">
      <c r="B15" s="221"/>
      <c r="C15" s="221"/>
      <c r="D15" s="221"/>
      <c r="E15" s="221"/>
      <c r="H15" s="188" t="s">
        <v>298</v>
      </c>
      <c r="I15" s="188" t="s">
        <v>298</v>
      </c>
      <c r="J15" s="188" t="s">
        <v>298</v>
      </c>
      <c r="K15" s="188" t="s">
        <v>298</v>
      </c>
      <c r="L15" s="188" t="s">
        <v>298</v>
      </c>
      <c r="M15" s="188" t="s">
        <v>298</v>
      </c>
      <c r="N15" s="188" t="s">
        <v>298</v>
      </c>
    </row>
    <row r="16" spans="1:14">
      <c r="H16" s="188" t="s">
        <v>298</v>
      </c>
      <c r="I16" s="188" t="s">
        <v>298</v>
      </c>
      <c r="J16" s="188" t="s">
        <v>298</v>
      </c>
      <c r="K16" s="188" t="s">
        <v>298</v>
      </c>
      <c r="L16" s="188" t="s">
        <v>298</v>
      </c>
      <c r="M16" s="188" t="s">
        <v>298</v>
      </c>
      <c r="N16" s="188" t="s">
        <v>298</v>
      </c>
    </row>
    <row r="17" spans="8:14">
      <c r="H17" s="188" t="s">
        <v>298</v>
      </c>
      <c r="I17" s="188" t="s">
        <v>298</v>
      </c>
      <c r="J17" s="188" t="s">
        <v>298</v>
      </c>
      <c r="K17" s="188" t="s">
        <v>298</v>
      </c>
      <c r="L17" s="188" t="s">
        <v>298</v>
      </c>
      <c r="M17" s="188" t="s">
        <v>298</v>
      </c>
      <c r="N17" s="188" t="s">
        <v>298</v>
      </c>
    </row>
    <row r="18" spans="8:14">
      <c r="H18" s="188" t="s">
        <v>298</v>
      </c>
      <c r="I18" s="188" t="s">
        <v>298</v>
      </c>
      <c r="J18" s="188" t="s">
        <v>298</v>
      </c>
      <c r="K18" s="188" t="s">
        <v>298</v>
      </c>
      <c r="L18" s="188" t="s">
        <v>298</v>
      </c>
      <c r="M18" s="188" t="s">
        <v>298</v>
      </c>
      <c r="N18" s="188" t="s">
        <v>298</v>
      </c>
    </row>
    <row r="19" spans="8:14">
      <c r="H19" s="188" t="s">
        <v>298</v>
      </c>
      <c r="I19" s="188" t="s">
        <v>298</v>
      </c>
      <c r="J19" s="188" t="s">
        <v>298</v>
      </c>
      <c r="K19" s="188" t="s">
        <v>298</v>
      </c>
      <c r="L19" s="188" t="s">
        <v>298</v>
      </c>
      <c r="M19" s="188" t="s">
        <v>298</v>
      </c>
      <c r="N19" s="188" t="s">
        <v>298</v>
      </c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83C3F-DE26-400B-9D65-80E8C669A1F0}">
  <dimension ref="A1:N20"/>
  <sheetViews>
    <sheetView workbookViewId="0"/>
  </sheetViews>
  <sheetFormatPr defaultRowHeight="15"/>
  <cols>
    <col min="1" max="1" width="15.28515625" customWidth="1"/>
    <col min="2" max="6" width="10.7109375" customWidth="1"/>
  </cols>
  <sheetData>
    <row r="1" spans="1:14" ht="15.75">
      <c r="A1" s="9" t="s">
        <v>494</v>
      </c>
    </row>
    <row r="2" spans="1:14">
      <c r="A2" s="188"/>
    </row>
    <row r="3" spans="1:14">
      <c r="A3" s="181" t="s">
        <v>15</v>
      </c>
      <c r="B3" s="123">
        <v>2000</v>
      </c>
      <c r="C3" s="123">
        <v>2010</v>
      </c>
      <c r="D3" s="123">
        <v>2020</v>
      </c>
      <c r="E3" s="123">
        <v>2030</v>
      </c>
      <c r="F3" s="123">
        <v>2040</v>
      </c>
    </row>
    <row r="4" spans="1:14">
      <c r="A4" s="191" t="s">
        <v>26</v>
      </c>
      <c r="B4" s="69">
        <v>1162.5999999999999</v>
      </c>
      <c r="C4" s="69">
        <v>1144.7</v>
      </c>
      <c r="D4" s="69">
        <v>857.1</v>
      </c>
      <c r="E4" s="69">
        <v>621.79999999999995</v>
      </c>
      <c r="F4" s="69">
        <v>502.5</v>
      </c>
    </row>
    <row r="5" spans="1:14">
      <c r="A5" s="191" t="s">
        <v>27</v>
      </c>
      <c r="B5" s="69">
        <v>706.1</v>
      </c>
      <c r="C5" s="69">
        <v>1748.9</v>
      </c>
      <c r="D5" s="69">
        <v>1957.7</v>
      </c>
      <c r="E5" s="69">
        <v>1736.9</v>
      </c>
      <c r="F5" s="69">
        <v>1410.4</v>
      </c>
    </row>
    <row r="6" spans="1:14">
      <c r="A6" s="191" t="s">
        <v>28</v>
      </c>
      <c r="B6" s="69">
        <v>164.4</v>
      </c>
      <c r="C6" s="69">
        <v>290.39999999999998</v>
      </c>
      <c r="D6" s="69">
        <v>466.5</v>
      </c>
      <c r="E6" s="69">
        <v>658</v>
      </c>
      <c r="F6" s="69">
        <v>916.6</v>
      </c>
    </row>
    <row r="7" spans="1:14">
      <c r="A7" s="191" t="s">
        <v>29</v>
      </c>
      <c r="B7" s="69">
        <v>85.9</v>
      </c>
      <c r="C7" s="69">
        <v>156.80000000000001</v>
      </c>
      <c r="D7" s="69">
        <v>238.8</v>
      </c>
      <c r="E7" s="69">
        <v>363.1</v>
      </c>
      <c r="F7" s="69">
        <v>499.1</v>
      </c>
    </row>
    <row r="8" spans="1:14">
      <c r="A8" s="191" t="s">
        <v>394</v>
      </c>
      <c r="B8" s="69">
        <v>237.4</v>
      </c>
      <c r="C8" s="69">
        <v>264.7</v>
      </c>
      <c r="D8" s="69">
        <v>258.7</v>
      </c>
      <c r="E8" s="69">
        <v>267.3</v>
      </c>
      <c r="F8" s="69">
        <v>296.5</v>
      </c>
    </row>
    <row r="9" spans="1:14">
      <c r="A9" s="191" t="s">
        <v>250</v>
      </c>
      <c r="B9" s="69">
        <v>2356.3000000000002</v>
      </c>
      <c r="C9" s="69">
        <v>3605.6</v>
      </c>
      <c r="D9" s="69">
        <v>3778.8</v>
      </c>
      <c r="E9" s="69">
        <v>3647</v>
      </c>
      <c r="F9" s="69">
        <v>3625.2</v>
      </c>
    </row>
    <row r="10" spans="1:14">
      <c r="I10" s="192"/>
      <c r="J10" s="191"/>
      <c r="K10" s="191"/>
      <c r="L10" s="191"/>
      <c r="M10" s="191"/>
      <c r="N10" s="191"/>
    </row>
    <row r="14" spans="1:14">
      <c r="B14" s="185"/>
      <c r="C14" s="185"/>
      <c r="D14" s="185"/>
      <c r="E14" s="185"/>
      <c r="F14" s="185"/>
    </row>
    <row r="15" spans="1:14">
      <c r="B15" s="185"/>
      <c r="C15" s="185"/>
      <c r="D15" s="185"/>
      <c r="E15" s="185"/>
      <c r="F15" s="185"/>
    </row>
    <row r="16" spans="1:14">
      <c r="B16" s="185"/>
      <c r="C16" s="185"/>
      <c r="D16" s="185"/>
      <c r="E16" s="185"/>
      <c r="F16" s="185"/>
    </row>
    <row r="17" spans="2:6">
      <c r="B17" s="185"/>
      <c r="C17" s="185"/>
      <c r="D17" s="185"/>
      <c r="E17" s="185"/>
      <c r="F17" s="185"/>
    </row>
    <row r="18" spans="2:6">
      <c r="B18" s="185"/>
      <c r="C18" s="185"/>
      <c r="D18" s="185"/>
      <c r="E18" s="185"/>
      <c r="F18" s="185"/>
    </row>
    <row r="19" spans="2:6">
      <c r="B19" s="185"/>
      <c r="C19" s="185"/>
      <c r="D19" s="185"/>
      <c r="E19" s="185"/>
      <c r="F19" s="185"/>
    </row>
    <row r="20" spans="2:6">
      <c r="B20" s="185"/>
    </row>
  </sheetData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5B46A-FC6B-4095-B3F0-A092B321E92B}">
  <dimension ref="A1:L24"/>
  <sheetViews>
    <sheetView workbookViewId="0"/>
  </sheetViews>
  <sheetFormatPr defaultRowHeight="15"/>
  <cols>
    <col min="1" max="1" width="13.7109375" customWidth="1"/>
    <col min="2" max="3" width="12.42578125" customWidth="1"/>
  </cols>
  <sheetData>
    <row r="1" spans="1:12" ht="15.75">
      <c r="A1" s="9" t="s">
        <v>495</v>
      </c>
      <c r="B1" s="191"/>
    </row>
    <row r="2" spans="1:12">
      <c r="A2" s="191"/>
      <c r="B2" s="191"/>
    </row>
    <row r="3" spans="1:12">
      <c r="A3" s="181" t="s">
        <v>15</v>
      </c>
      <c r="B3" s="123" t="s">
        <v>40</v>
      </c>
      <c r="C3" s="123" t="s">
        <v>41</v>
      </c>
    </row>
    <row r="4" spans="1:12">
      <c r="A4" s="190" t="s">
        <v>26</v>
      </c>
      <c r="B4" s="65">
        <v>-166.6</v>
      </c>
      <c r="C4" s="65">
        <v>-432.62</v>
      </c>
      <c r="E4" s="221"/>
      <c r="F4" s="221"/>
    </row>
    <row r="5" spans="1:12">
      <c r="A5" s="190" t="s">
        <v>27</v>
      </c>
      <c r="B5" s="65">
        <v>1227.3499999999999</v>
      </c>
      <c r="C5" s="65">
        <v>-482.16</v>
      </c>
      <c r="E5" s="221"/>
      <c r="F5" s="221"/>
    </row>
    <row r="6" spans="1:12">
      <c r="A6" s="190" t="s">
        <v>28</v>
      </c>
      <c r="B6" s="65">
        <v>283.67</v>
      </c>
      <c r="C6" s="65">
        <v>492.61</v>
      </c>
      <c r="E6" s="221"/>
      <c r="F6" s="221"/>
    </row>
    <row r="7" spans="1:12">
      <c r="A7" s="190" t="s">
        <v>29</v>
      </c>
      <c r="B7" s="65">
        <v>149.24</v>
      </c>
      <c r="C7" s="65">
        <v>286.08</v>
      </c>
      <c r="E7" s="221"/>
      <c r="F7" s="221"/>
      <c r="I7" s="189"/>
    </row>
    <row r="8" spans="1:12">
      <c r="A8" s="190" t="s">
        <v>394</v>
      </c>
      <c r="B8" s="65">
        <v>13.58</v>
      </c>
      <c r="C8" s="65">
        <v>29.82</v>
      </c>
      <c r="E8" s="221"/>
      <c r="F8" s="221"/>
    </row>
    <row r="9" spans="1:12">
      <c r="A9" s="190" t="s">
        <v>250</v>
      </c>
      <c r="B9" s="65">
        <v>1507.25</v>
      </c>
      <c r="C9" s="65">
        <v>-106.26</v>
      </c>
      <c r="E9" s="221"/>
      <c r="F9" s="221"/>
    </row>
    <row r="13" spans="1:12" ht="15.75">
      <c r="A13" s="9" t="s">
        <v>496</v>
      </c>
      <c r="B13" s="190"/>
    </row>
    <row r="14" spans="1:12">
      <c r="A14" s="190"/>
      <c r="B14" s="190"/>
    </row>
    <row r="15" spans="1:12">
      <c r="A15" s="181" t="s">
        <v>15</v>
      </c>
      <c r="B15" s="123" t="s">
        <v>360</v>
      </c>
      <c r="C15" s="123" t="s">
        <v>31</v>
      </c>
    </row>
    <row r="16" spans="1:12">
      <c r="A16" t="s">
        <v>485</v>
      </c>
      <c r="B16" s="65">
        <v>342.49</v>
      </c>
      <c r="C16" s="65">
        <v>150.12</v>
      </c>
      <c r="E16" s="221"/>
      <c r="F16" s="221"/>
      <c r="H16" s="195"/>
      <c r="I16" s="195"/>
      <c r="J16" s="195"/>
      <c r="K16" s="195"/>
      <c r="L16" s="195"/>
    </row>
    <row r="17" spans="1:12">
      <c r="A17" t="s">
        <v>29</v>
      </c>
      <c r="B17" s="65">
        <v>240.86</v>
      </c>
      <c r="C17" s="65">
        <v>45.23</v>
      </c>
      <c r="E17" s="221"/>
      <c r="F17" s="221"/>
      <c r="H17" s="195"/>
      <c r="I17" s="195"/>
      <c r="J17" s="195"/>
      <c r="K17" s="195"/>
      <c r="L17" s="195"/>
    </row>
    <row r="18" spans="1:12">
      <c r="I18" s="195"/>
      <c r="J18" s="195"/>
      <c r="K18" s="195"/>
      <c r="L18" s="195"/>
    </row>
    <row r="19" spans="1:12">
      <c r="H19" s="195"/>
      <c r="I19" s="195"/>
      <c r="J19" s="195"/>
      <c r="K19" s="195"/>
      <c r="L19" s="195"/>
    </row>
    <row r="20" spans="1:12">
      <c r="H20" s="195"/>
      <c r="I20" s="195"/>
      <c r="J20" s="195"/>
      <c r="K20" s="195"/>
      <c r="L20" s="195"/>
    </row>
    <row r="21" spans="1:12">
      <c r="H21" s="195"/>
      <c r="I21" s="195"/>
      <c r="J21" s="195"/>
      <c r="K21" s="195"/>
      <c r="L21" s="195"/>
    </row>
    <row r="22" spans="1:12">
      <c r="H22" s="195"/>
      <c r="I22" s="195"/>
      <c r="J22" s="195"/>
      <c r="K22" s="195"/>
      <c r="L22" s="195"/>
    </row>
    <row r="23" spans="1:12">
      <c r="H23" s="195"/>
      <c r="I23" s="195"/>
      <c r="J23" s="195"/>
      <c r="K23" s="195"/>
      <c r="L23" s="195"/>
    </row>
    <row r="24" spans="1:12">
      <c r="H24" s="195"/>
      <c r="I24" s="195"/>
      <c r="J24" s="195"/>
      <c r="K24" s="195"/>
      <c r="L24" s="195"/>
    </row>
  </sheetData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E0DA-A471-41C3-9ADB-BA802AD0D1C4}">
  <dimension ref="A1:R16"/>
  <sheetViews>
    <sheetView workbookViewId="0"/>
  </sheetViews>
  <sheetFormatPr defaultRowHeight="15"/>
  <cols>
    <col min="1" max="1" width="24.42578125" customWidth="1"/>
    <col min="2" max="11" width="11.7109375" customWidth="1"/>
  </cols>
  <sheetData>
    <row r="1" spans="1:18" ht="15.75">
      <c r="A1" s="9" t="s">
        <v>497</v>
      </c>
    </row>
    <row r="3" spans="1:18">
      <c r="A3" s="123" t="s">
        <v>335</v>
      </c>
      <c r="B3" s="123">
        <v>1995</v>
      </c>
      <c r="C3" s="123">
        <v>2000</v>
      </c>
      <c r="D3" s="123">
        <v>2005</v>
      </c>
      <c r="E3" s="123">
        <v>2010</v>
      </c>
      <c r="F3" s="123">
        <v>2015</v>
      </c>
      <c r="G3" s="123">
        <v>2020</v>
      </c>
      <c r="H3" s="123">
        <v>2025</v>
      </c>
      <c r="I3" s="123">
        <v>2030</v>
      </c>
      <c r="J3" s="123">
        <v>2035</v>
      </c>
      <c r="K3" s="123">
        <v>2040</v>
      </c>
    </row>
    <row r="4" spans="1:18">
      <c r="A4" t="s">
        <v>498</v>
      </c>
      <c r="B4" s="24">
        <v>5.9999999999999995E-4</v>
      </c>
      <c r="C4" s="24">
        <v>1.9E-3</v>
      </c>
      <c r="D4" s="24">
        <v>5.4000000000000003E-3</v>
      </c>
      <c r="E4" s="24">
        <v>1.55E-2</v>
      </c>
      <c r="F4" s="24">
        <v>3.4000000000000002E-2</v>
      </c>
      <c r="G4" s="24">
        <v>5.8900000000000001E-2</v>
      </c>
      <c r="H4" s="24">
        <v>8.3500000000000005E-2</v>
      </c>
      <c r="I4" s="24">
        <v>0.1031</v>
      </c>
      <c r="J4" s="24">
        <v>0.1216</v>
      </c>
      <c r="K4" s="24">
        <v>0.13730000000000001</v>
      </c>
    </row>
    <row r="5" spans="1:18">
      <c r="A5" t="s">
        <v>499</v>
      </c>
      <c r="B5" s="24">
        <v>0</v>
      </c>
      <c r="C5" s="24">
        <v>1E-4</v>
      </c>
      <c r="D5" s="24">
        <v>2.0000000000000001E-4</v>
      </c>
      <c r="E5" s="24">
        <v>1.5E-3</v>
      </c>
      <c r="F5" s="24">
        <v>1.06E-2</v>
      </c>
      <c r="G5" s="24">
        <v>0.03</v>
      </c>
      <c r="H5" s="24">
        <v>5.2200000000000003E-2</v>
      </c>
      <c r="I5" s="24">
        <v>7.3800000000000004E-2</v>
      </c>
      <c r="J5" s="24">
        <v>9.6100000000000005E-2</v>
      </c>
      <c r="K5" s="24">
        <v>0.1186</v>
      </c>
    </row>
    <row r="6" spans="1:18">
      <c r="A6" t="s">
        <v>500</v>
      </c>
      <c r="B6" s="24">
        <v>1.0200000000000001E-2</v>
      </c>
      <c r="C6" s="24">
        <v>1.14E-2</v>
      </c>
      <c r="D6" s="24">
        <v>1.3100000000000001E-2</v>
      </c>
      <c r="E6" s="24">
        <v>1.7100000000000001E-2</v>
      </c>
      <c r="F6" s="24">
        <v>2.1999999999999999E-2</v>
      </c>
      <c r="G6" s="24">
        <v>2.5000000000000001E-2</v>
      </c>
      <c r="H6" s="24">
        <v>2.8400000000000002E-2</v>
      </c>
      <c r="I6" s="24">
        <v>3.0700000000000002E-2</v>
      </c>
      <c r="J6" s="24">
        <v>3.3000000000000002E-2</v>
      </c>
      <c r="K6" s="24">
        <v>3.4299999999999997E-2</v>
      </c>
    </row>
    <row r="10" spans="1:18"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</row>
    <row r="11" spans="1:18"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197"/>
      <c r="M11" s="197"/>
      <c r="N11" s="197"/>
      <c r="O11" s="197"/>
      <c r="P11" s="197"/>
      <c r="Q11" s="197"/>
      <c r="R11" s="197"/>
    </row>
    <row r="12" spans="1:18"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197"/>
      <c r="M12" s="197"/>
      <c r="N12" s="197"/>
      <c r="O12" s="197"/>
      <c r="P12" s="197"/>
      <c r="Q12" s="197"/>
      <c r="R12" s="197"/>
    </row>
    <row r="13" spans="1:18"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197"/>
      <c r="M13" s="197"/>
      <c r="N13" s="197"/>
      <c r="O13" s="197"/>
      <c r="P13" s="197"/>
      <c r="Q13" s="197"/>
      <c r="R13" s="197"/>
    </row>
    <row r="14" spans="1:18"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</row>
    <row r="15" spans="1:18"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</row>
    <row r="16" spans="1:18"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197"/>
      <c r="R16" s="197"/>
    </row>
  </sheetData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BE943-2F21-4445-A272-CF80DD2F59FB}">
  <dimension ref="A1:AQ29"/>
  <sheetViews>
    <sheetView workbookViewId="0"/>
  </sheetViews>
  <sheetFormatPr defaultRowHeight="15"/>
  <cols>
    <col min="1" max="1" width="11.5703125" customWidth="1"/>
    <col min="2" max="29" width="9.28515625" customWidth="1"/>
  </cols>
  <sheetData>
    <row r="1" spans="1:29" ht="15.75">
      <c r="A1" s="9" t="s">
        <v>501</v>
      </c>
    </row>
    <row r="2" spans="1:29">
      <c r="A2" s="197"/>
    </row>
    <row r="3" spans="1:29">
      <c r="A3" s="123" t="s">
        <v>335</v>
      </c>
      <c r="B3" s="123">
        <v>1995</v>
      </c>
      <c r="C3" s="123">
        <v>1996</v>
      </c>
      <c r="D3" s="123">
        <v>1997</v>
      </c>
      <c r="E3" s="123">
        <v>1998</v>
      </c>
      <c r="F3" s="123">
        <v>1999</v>
      </c>
      <c r="G3" s="123">
        <v>2000</v>
      </c>
      <c r="H3" s="123">
        <v>2001</v>
      </c>
      <c r="I3" s="123">
        <v>2002</v>
      </c>
      <c r="J3" s="123">
        <v>2003</v>
      </c>
      <c r="K3" s="123">
        <v>2004</v>
      </c>
      <c r="L3" s="123">
        <v>2005</v>
      </c>
      <c r="M3" s="123">
        <v>2006</v>
      </c>
      <c r="N3" s="123">
        <v>2007</v>
      </c>
      <c r="O3" s="123">
        <v>2008</v>
      </c>
      <c r="P3" s="123">
        <v>2009</v>
      </c>
      <c r="Q3" s="123">
        <v>2010</v>
      </c>
      <c r="R3" s="123">
        <v>2011</v>
      </c>
      <c r="S3" s="123">
        <v>2012</v>
      </c>
      <c r="T3" s="123">
        <v>2013</v>
      </c>
      <c r="U3" s="123">
        <v>2014</v>
      </c>
      <c r="V3" s="123">
        <v>2015</v>
      </c>
      <c r="W3" s="123">
        <v>2016</v>
      </c>
      <c r="X3" s="123">
        <v>2017</v>
      </c>
      <c r="Y3" s="123">
        <v>2020</v>
      </c>
      <c r="Z3" s="123">
        <v>2025</v>
      </c>
      <c r="AA3" s="123">
        <v>2030</v>
      </c>
      <c r="AB3" s="123">
        <v>2035</v>
      </c>
      <c r="AC3" s="123">
        <v>2040</v>
      </c>
    </row>
    <row r="4" spans="1:29">
      <c r="A4" t="s">
        <v>365</v>
      </c>
      <c r="B4" s="24">
        <v>1.04E-2</v>
      </c>
      <c r="C4" s="24">
        <v>1.0500000000000001E-2</v>
      </c>
      <c r="D4" s="24">
        <v>1.2999999999999999E-2</v>
      </c>
      <c r="E4" s="24">
        <v>1.5599999999999999E-2</v>
      </c>
      <c r="F4" s="24">
        <v>1.72E-2</v>
      </c>
      <c r="G4" s="24">
        <v>2.1100000000000001E-2</v>
      </c>
      <c r="H4" s="24">
        <v>2.2700000000000001E-2</v>
      </c>
      <c r="I4" s="24">
        <v>2.7699999999999999E-2</v>
      </c>
      <c r="J4" s="24">
        <v>3.2000000000000001E-2</v>
      </c>
      <c r="K4" s="24">
        <v>3.9199999999999999E-2</v>
      </c>
      <c r="L4" s="24">
        <v>4.5999999999999999E-2</v>
      </c>
      <c r="M4" s="24">
        <v>5.21E-2</v>
      </c>
      <c r="N4" s="24">
        <v>6.2199999999999998E-2</v>
      </c>
      <c r="O4" s="24">
        <v>7.1499999999999994E-2</v>
      </c>
      <c r="P4" s="24">
        <v>8.48E-2</v>
      </c>
      <c r="Q4" s="24">
        <v>9.4500000000000001E-2</v>
      </c>
      <c r="R4" s="24">
        <v>0.1159</v>
      </c>
      <c r="S4" s="24">
        <v>0.1361</v>
      </c>
      <c r="T4" s="24">
        <v>0.1535</v>
      </c>
      <c r="U4" s="24">
        <v>0.16969999999999999</v>
      </c>
      <c r="V4" s="24">
        <v>0.192</v>
      </c>
      <c r="W4" s="24">
        <v>0.19539999999999999</v>
      </c>
      <c r="X4" s="24">
        <v>0.21729999999999999</v>
      </c>
      <c r="Y4" s="24">
        <v>0.25419999999999998</v>
      </c>
      <c r="Z4" s="24">
        <v>0.33710000000000001</v>
      </c>
      <c r="AA4" s="24">
        <v>0.38900000000000001</v>
      </c>
      <c r="AB4" s="24">
        <v>0.45929999999999999</v>
      </c>
      <c r="AC4" s="24">
        <v>0.53410000000000002</v>
      </c>
    </row>
    <row r="5" spans="1:29">
      <c r="A5" t="s">
        <v>391</v>
      </c>
      <c r="B5" s="24">
        <v>1.83E-2</v>
      </c>
      <c r="C5" s="24">
        <v>1.8100000000000002E-2</v>
      </c>
      <c r="D5" s="24">
        <v>1.7999999999999999E-2</v>
      </c>
      <c r="E5" s="24">
        <v>1.7299999999999999E-2</v>
      </c>
      <c r="F5" s="24">
        <v>1.7600000000000001E-2</v>
      </c>
      <c r="G5" s="24">
        <v>1.78E-2</v>
      </c>
      <c r="H5" s="24">
        <v>1.8700000000000001E-2</v>
      </c>
      <c r="I5" s="24">
        <v>2.0500000000000001E-2</v>
      </c>
      <c r="J5" s="24">
        <v>2.06E-2</v>
      </c>
      <c r="K5" s="24">
        <v>2.1000000000000001E-2</v>
      </c>
      <c r="L5" s="24">
        <v>2.1600000000000001E-2</v>
      </c>
      <c r="M5" s="24">
        <v>2.4199999999999999E-2</v>
      </c>
      <c r="N5" s="24">
        <v>2.5700000000000001E-2</v>
      </c>
      <c r="O5" s="24">
        <v>3.1099999999999999E-2</v>
      </c>
      <c r="P5" s="24">
        <v>3.73E-2</v>
      </c>
      <c r="Q5" s="24">
        <v>4.1500000000000002E-2</v>
      </c>
      <c r="R5" s="24">
        <v>4.8599999999999997E-2</v>
      </c>
      <c r="S5" s="24">
        <v>5.6599999999999998E-2</v>
      </c>
      <c r="T5" s="24">
        <v>6.5299999999999997E-2</v>
      </c>
      <c r="U5" s="24">
        <v>7.2300000000000003E-2</v>
      </c>
      <c r="V5" s="24">
        <v>7.8700000000000006E-2</v>
      </c>
      <c r="W5" s="24">
        <v>9.1899999999999996E-2</v>
      </c>
      <c r="X5" s="24">
        <v>0.104</v>
      </c>
      <c r="Y5" s="24">
        <v>0.1094</v>
      </c>
      <c r="Z5" s="24">
        <v>0.17</v>
      </c>
      <c r="AA5" s="24">
        <v>0.22090000000000001</v>
      </c>
      <c r="AB5" s="24">
        <v>0.29010000000000002</v>
      </c>
      <c r="AC5" s="24">
        <v>0.34279999999999999</v>
      </c>
    </row>
    <row r="6" spans="1:29">
      <c r="A6" t="s">
        <v>250</v>
      </c>
      <c r="B6" s="24">
        <v>1.0800000000000001E-2</v>
      </c>
      <c r="C6" s="24">
        <v>1.0699999999999999E-2</v>
      </c>
      <c r="D6" s="24">
        <v>1.15E-2</v>
      </c>
      <c r="E6" s="24">
        <v>1.2E-2</v>
      </c>
      <c r="F6" s="24">
        <v>1.2699999999999999E-2</v>
      </c>
      <c r="G6" s="24">
        <v>1.34E-2</v>
      </c>
      <c r="H6" s="24">
        <v>1.4E-2</v>
      </c>
      <c r="I6" s="24">
        <v>1.5299999999999999E-2</v>
      </c>
      <c r="J6" s="24">
        <v>1.61E-2</v>
      </c>
      <c r="K6" s="24">
        <v>1.7500000000000002E-2</v>
      </c>
      <c r="L6" s="24">
        <v>1.8700000000000001E-2</v>
      </c>
      <c r="M6" s="24">
        <v>2.0400000000000001E-2</v>
      </c>
      <c r="N6" s="24">
        <v>2.2599999999999999E-2</v>
      </c>
      <c r="O6" s="24">
        <v>2.58E-2</v>
      </c>
      <c r="P6" s="24">
        <v>3.04E-2</v>
      </c>
      <c r="Q6" s="24">
        <v>3.4099999999999998E-2</v>
      </c>
      <c r="R6" s="24">
        <v>3.95E-2</v>
      </c>
      <c r="S6" s="24">
        <v>4.53E-2</v>
      </c>
      <c r="T6" s="24">
        <v>5.2299999999999999E-2</v>
      </c>
      <c r="U6" s="24">
        <v>5.8500000000000003E-2</v>
      </c>
      <c r="V6" s="24">
        <v>6.6699999999999995E-2</v>
      </c>
      <c r="W6" s="24">
        <v>7.3999999999999996E-2</v>
      </c>
      <c r="X6" s="24">
        <v>8.4699999999999998E-2</v>
      </c>
      <c r="Y6" s="24">
        <v>0.1139</v>
      </c>
      <c r="Z6" s="24">
        <v>0.16400000000000001</v>
      </c>
      <c r="AA6" s="24">
        <v>0.2077</v>
      </c>
      <c r="AB6" s="24">
        <v>0.25069999999999998</v>
      </c>
      <c r="AC6" s="24">
        <v>0.2903</v>
      </c>
    </row>
    <row r="7" spans="1:29">
      <c r="A7" t="s">
        <v>27</v>
      </c>
      <c r="B7" s="24">
        <v>3.0000000000000001E-3</v>
      </c>
      <c r="C7" s="24">
        <v>1.1999999999999999E-3</v>
      </c>
      <c r="D7" s="24">
        <v>2.2000000000000001E-3</v>
      </c>
      <c r="E7" s="24">
        <v>2.0999999999999999E-3</v>
      </c>
      <c r="F7" s="24">
        <v>2E-3</v>
      </c>
      <c r="G7" s="24">
        <v>2E-3</v>
      </c>
      <c r="H7" s="24">
        <v>1.9E-3</v>
      </c>
      <c r="I7" s="24">
        <v>1.6999999999999999E-3</v>
      </c>
      <c r="J7" s="24">
        <v>1.6000000000000001E-3</v>
      </c>
      <c r="K7" s="24">
        <v>1.5E-3</v>
      </c>
      <c r="L7" s="24">
        <v>2.3E-3</v>
      </c>
      <c r="M7" s="24">
        <v>3.0999999999999999E-3</v>
      </c>
      <c r="N7" s="24">
        <v>3.8999999999999998E-3</v>
      </c>
      <c r="O7" s="24">
        <v>6.7999999999999996E-3</v>
      </c>
      <c r="P7" s="24">
        <v>1.15E-2</v>
      </c>
      <c r="Q7" s="24">
        <v>1.54E-2</v>
      </c>
      <c r="R7" s="24">
        <v>1.9900000000000001E-2</v>
      </c>
      <c r="S7" s="24">
        <v>2.4299999999999999E-2</v>
      </c>
      <c r="T7" s="24">
        <v>3.2800000000000003E-2</v>
      </c>
      <c r="U7" s="24">
        <v>3.8600000000000002E-2</v>
      </c>
      <c r="V7" s="24">
        <v>4.7500000000000001E-2</v>
      </c>
      <c r="W7" s="24">
        <v>5.7700000000000001E-2</v>
      </c>
      <c r="X7" s="24">
        <v>7.3300000000000004E-2</v>
      </c>
      <c r="Y7" s="24">
        <v>0.11840000000000001</v>
      </c>
      <c r="Z7" s="24">
        <v>0.1678</v>
      </c>
      <c r="AA7" s="24">
        <v>0.22090000000000001</v>
      </c>
      <c r="AB7" s="24">
        <v>0.26419999999999999</v>
      </c>
      <c r="AC7" s="24">
        <v>0.29880000000000001</v>
      </c>
    </row>
    <row r="8" spans="1:29">
      <c r="A8" t="s">
        <v>28</v>
      </c>
      <c r="B8" s="24">
        <v>2E-3</v>
      </c>
      <c r="C8" s="24">
        <v>2.8999999999999998E-3</v>
      </c>
      <c r="D8" s="24">
        <v>3.3999999999999998E-3</v>
      </c>
      <c r="E8" s="24">
        <v>3.7000000000000002E-3</v>
      </c>
      <c r="F8" s="24">
        <v>4.8999999999999998E-3</v>
      </c>
      <c r="G8" s="24">
        <v>4.7000000000000002E-3</v>
      </c>
      <c r="H8" s="24">
        <v>5.8999999999999999E-3</v>
      </c>
      <c r="I8" s="24">
        <v>5.8999999999999999E-3</v>
      </c>
      <c r="J8" s="24">
        <v>7.0000000000000001E-3</v>
      </c>
      <c r="K8" s="24">
        <v>1.06E-2</v>
      </c>
      <c r="L8" s="24">
        <v>1.1599999999999999E-2</v>
      </c>
      <c r="M8" s="24">
        <v>1.6299999999999999E-2</v>
      </c>
      <c r="N8" s="24">
        <v>1.89E-2</v>
      </c>
      <c r="O8" s="24">
        <v>2.2700000000000001E-2</v>
      </c>
      <c r="P8" s="24">
        <v>2.5600000000000001E-2</v>
      </c>
      <c r="Q8" s="24">
        <v>2.9899999999999999E-2</v>
      </c>
      <c r="R8" s="24">
        <v>3.4599999999999999E-2</v>
      </c>
      <c r="S8" s="24">
        <v>3.7600000000000001E-2</v>
      </c>
      <c r="T8" s="24">
        <v>4.1099999999999998E-2</v>
      </c>
      <c r="U8" s="24">
        <v>4.2099999999999999E-2</v>
      </c>
      <c r="V8" s="24">
        <v>4.3799999999999999E-2</v>
      </c>
      <c r="W8" s="24">
        <v>5.16E-2</v>
      </c>
      <c r="X8" s="24">
        <v>5.8500000000000003E-2</v>
      </c>
      <c r="Y8" s="24">
        <v>0.1036</v>
      </c>
      <c r="Z8" s="24">
        <v>0.16109999999999999</v>
      </c>
      <c r="AA8" s="24">
        <v>0.20580000000000001</v>
      </c>
      <c r="AB8" s="24">
        <v>0.2455</v>
      </c>
      <c r="AC8" s="24">
        <v>0.27779999999999999</v>
      </c>
    </row>
    <row r="11" spans="1:29"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  <c r="AC11" s="228"/>
    </row>
    <row r="12" spans="1:29"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8"/>
      <c r="AC12" s="228"/>
    </row>
    <row r="13" spans="1:29"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</row>
    <row r="14" spans="1:29">
      <c r="B14" s="228"/>
      <c r="C14" s="228"/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  <c r="AC14" s="228"/>
    </row>
    <row r="15" spans="1:29">
      <c r="B15" s="228"/>
      <c r="C15" s="228"/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  <c r="AC15" s="228"/>
    </row>
    <row r="18" spans="15:43">
      <c r="O18" s="193"/>
      <c r="P18" s="196"/>
      <c r="Q18" s="196"/>
      <c r="R18" s="196"/>
      <c r="S18" s="196"/>
      <c r="T18" s="196"/>
      <c r="U18" s="196"/>
      <c r="V18" s="196"/>
      <c r="W18" s="196"/>
      <c r="X18" s="196"/>
      <c r="Y18" s="196"/>
      <c r="Z18" s="196"/>
      <c r="AA18" s="196"/>
      <c r="AB18" s="196"/>
      <c r="AC18" s="196"/>
      <c r="AD18" s="196"/>
      <c r="AE18" s="196"/>
      <c r="AF18" s="196"/>
      <c r="AG18" s="196"/>
      <c r="AH18" s="196"/>
      <c r="AI18" s="196"/>
      <c r="AJ18" s="196"/>
      <c r="AK18" s="196"/>
      <c r="AL18" s="196"/>
      <c r="AM18" s="196"/>
      <c r="AN18" s="196"/>
      <c r="AO18" s="196"/>
      <c r="AP18" s="196"/>
      <c r="AQ18" s="196"/>
    </row>
    <row r="19" spans="15:43">
      <c r="O19" s="196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9"/>
      <c r="AM19" s="198"/>
      <c r="AN19" s="198"/>
      <c r="AO19" s="198"/>
      <c r="AP19" s="198"/>
      <c r="AQ19" s="198"/>
    </row>
    <row r="20" spans="15:43">
      <c r="O20" s="196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</row>
    <row r="21" spans="15:43">
      <c r="O21" s="196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</row>
    <row r="22" spans="15:43">
      <c r="O22" s="196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</row>
    <row r="23" spans="15:43">
      <c r="O23" s="196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</row>
    <row r="24" spans="15:43">
      <c r="O24" s="196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</row>
    <row r="25" spans="15:43">
      <c r="O25" s="196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</row>
    <row r="26" spans="15:43">
      <c r="O26" s="196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</row>
    <row r="27" spans="15:43">
      <c r="O27" s="196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</row>
    <row r="28" spans="15:43">
      <c r="O28" s="196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  <c r="AC28" s="198"/>
      <c r="AD28" s="198"/>
      <c r="AE28" s="198"/>
      <c r="AF28" s="198"/>
      <c r="AG28" s="198"/>
      <c r="AH28" s="198"/>
      <c r="AI28" s="198"/>
      <c r="AJ28" s="198"/>
      <c r="AK28" s="198"/>
      <c r="AL28" s="198"/>
    </row>
    <row r="29" spans="15:43">
      <c r="O29" s="196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  <c r="AC29" s="198"/>
      <c r="AD29" s="198"/>
      <c r="AE29" s="198"/>
      <c r="AF29" s="198"/>
      <c r="AG29" s="198"/>
      <c r="AH29" s="198"/>
      <c r="AI29" s="198"/>
      <c r="AJ29" s="198"/>
      <c r="AK29" s="198"/>
      <c r="AL29" s="198"/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594CF-3EDA-4A29-A6DF-77BDE672EDFB}">
  <dimension ref="A1:S67"/>
  <sheetViews>
    <sheetView workbookViewId="0"/>
  </sheetViews>
  <sheetFormatPr defaultRowHeight="15"/>
  <cols>
    <col min="1" max="1" width="26.28515625" customWidth="1"/>
    <col min="2" max="8" width="12.7109375" customWidth="1"/>
  </cols>
  <sheetData>
    <row r="1" spans="1:17" ht="15.75">
      <c r="A1" s="9" t="s">
        <v>502</v>
      </c>
    </row>
    <row r="3" spans="1:17">
      <c r="A3" s="194" t="s">
        <v>503</v>
      </c>
    </row>
    <row r="4" spans="1:17" ht="30">
      <c r="A4" s="149" t="s">
        <v>510</v>
      </c>
      <c r="B4" s="117" t="s">
        <v>506</v>
      </c>
      <c r="C4" s="117" t="s">
        <v>507</v>
      </c>
      <c r="D4" s="117" t="s">
        <v>504</v>
      </c>
      <c r="E4" s="117" t="s">
        <v>508</v>
      </c>
      <c r="F4" s="117" t="s">
        <v>505</v>
      </c>
      <c r="G4" s="117" t="s">
        <v>509</v>
      </c>
      <c r="H4" s="117" t="s">
        <v>511</v>
      </c>
    </row>
    <row r="5" spans="1:17">
      <c r="A5" s="75">
        <v>1</v>
      </c>
      <c r="B5" s="24">
        <v>1.1900000000000001E-2</v>
      </c>
      <c r="C5" s="24">
        <v>1.0800000000000001E-2</v>
      </c>
      <c r="D5" s="24">
        <v>1.04E-2</v>
      </c>
      <c r="E5" s="24">
        <v>1.04E-2</v>
      </c>
      <c r="F5" s="24">
        <v>1.0800000000000001E-2</v>
      </c>
      <c r="G5" s="24"/>
      <c r="K5" s="228"/>
      <c r="L5" s="228"/>
      <c r="M5" s="228"/>
      <c r="N5" s="228"/>
      <c r="O5" s="228"/>
      <c r="P5" s="228"/>
      <c r="Q5" s="228"/>
    </row>
    <row r="6" spans="1:17">
      <c r="A6" s="75">
        <v>2</v>
      </c>
      <c r="B6" s="24">
        <v>1.35E-2</v>
      </c>
      <c r="C6" s="24">
        <v>1.0999999999999999E-2</v>
      </c>
      <c r="D6" s="24">
        <v>1.44E-2</v>
      </c>
      <c r="E6" s="24">
        <v>1.0999999999999999E-2</v>
      </c>
      <c r="F6" s="24">
        <v>1.2500000000000001E-2</v>
      </c>
      <c r="G6" s="24"/>
      <c r="K6" s="228"/>
      <c r="L6" s="228"/>
      <c r="M6" s="228"/>
      <c r="N6" s="228"/>
      <c r="O6" s="228"/>
      <c r="P6" s="228"/>
      <c r="Q6" s="228"/>
    </row>
    <row r="7" spans="1:17">
      <c r="A7" s="75">
        <v>3</v>
      </c>
      <c r="B7" s="24">
        <v>1.6400000000000001E-2</v>
      </c>
      <c r="C7" s="24">
        <v>1.2E-2</v>
      </c>
      <c r="D7" s="24">
        <v>1.6199999999999999E-2</v>
      </c>
      <c r="E7" s="24">
        <v>1.2200000000000001E-2</v>
      </c>
      <c r="F7" s="24">
        <v>1.4800000000000001E-2</v>
      </c>
      <c r="G7" s="24"/>
      <c r="K7" s="228"/>
      <c r="L7" s="228"/>
      <c r="M7" s="228"/>
      <c r="N7" s="228"/>
      <c r="O7" s="228"/>
      <c r="P7" s="228"/>
      <c r="Q7" s="228"/>
    </row>
    <row r="8" spans="1:17">
      <c r="A8" s="75">
        <v>4</v>
      </c>
      <c r="B8" s="24">
        <v>1.8499999999999999E-2</v>
      </c>
      <c r="C8" s="24">
        <v>1.24E-2</v>
      </c>
      <c r="D8" s="24">
        <v>1.9400000000000001E-2</v>
      </c>
      <c r="E8" s="24">
        <v>1.3899999999999999E-2</v>
      </c>
      <c r="F8" s="24">
        <v>1.7299999999999999E-2</v>
      </c>
      <c r="G8" s="24"/>
      <c r="K8" s="228"/>
      <c r="L8" s="228"/>
      <c r="M8" s="228"/>
      <c r="N8" s="228"/>
      <c r="O8" s="228"/>
      <c r="P8" s="228"/>
      <c r="Q8" s="228"/>
    </row>
    <row r="9" spans="1:17">
      <c r="A9" s="75">
        <v>5</v>
      </c>
      <c r="B9" s="24">
        <v>1.9599999999999999E-2</v>
      </c>
      <c r="C9" s="24">
        <v>1.21E-2</v>
      </c>
      <c r="D9" s="24">
        <v>2.1700000000000001E-2</v>
      </c>
      <c r="E9" s="24">
        <v>1.6500000000000001E-2</v>
      </c>
      <c r="F9" s="24">
        <v>1.9300000000000001E-2</v>
      </c>
      <c r="G9" s="24"/>
      <c r="K9" s="228"/>
      <c r="L9" s="228"/>
      <c r="M9" s="228"/>
      <c r="N9" s="228"/>
      <c r="O9" s="228"/>
      <c r="P9" s="228"/>
      <c r="Q9" s="228"/>
    </row>
    <row r="10" spans="1:17">
      <c r="A10" s="75">
        <v>6</v>
      </c>
      <c r="B10" s="24">
        <v>2.0400000000000001E-2</v>
      </c>
      <c r="C10" s="24">
        <v>1.2500000000000001E-2</v>
      </c>
      <c r="D10" s="24">
        <v>2.1700000000000001E-2</v>
      </c>
      <c r="E10" s="24">
        <v>1.6799999999999999E-2</v>
      </c>
      <c r="F10" s="24">
        <v>2.1700000000000001E-2</v>
      </c>
      <c r="G10" s="24"/>
      <c r="K10" s="228"/>
      <c r="L10" s="228"/>
      <c r="M10" s="228"/>
      <c r="N10" s="228"/>
      <c r="O10" s="228"/>
      <c r="P10" s="228"/>
      <c r="Q10" s="228"/>
    </row>
    <row r="11" spans="1:17">
      <c r="A11" s="75">
        <v>7</v>
      </c>
      <c r="B11" s="24">
        <v>1.6199999999999999E-2</v>
      </c>
      <c r="C11" s="24">
        <v>1.3100000000000001E-2</v>
      </c>
      <c r="D11" s="24">
        <v>2.4299999999999999E-2</v>
      </c>
      <c r="E11" s="24">
        <v>1.9E-2</v>
      </c>
      <c r="F11" s="24">
        <v>2.4299999999999999E-2</v>
      </c>
      <c r="G11" s="24"/>
      <c r="K11" s="228"/>
      <c r="L11" s="228"/>
      <c r="M11" s="228"/>
      <c r="N11" s="228"/>
      <c r="O11" s="228"/>
      <c r="P11" s="228"/>
      <c r="Q11" s="228"/>
    </row>
    <row r="12" spans="1:17">
      <c r="A12" s="75">
        <v>8</v>
      </c>
      <c r="B12" s="24">
        <v>1.83E-2</v>
      </c>
      <c r="C12" s="24">
        <v>1.38E-2</v>
      </c>
      <c r="D12" s="24">
        <v>2.87E-2</v>
      </c>
      <c r="E12" s="24">
        <v>2.0899999999999998E-2</v>
      </c>
      <c r="F12" s="24">
        <v>2.7699999999999999E-2</v>
      </c>
      <c r="G12" s="24"/>
      <c r="K12" s="228"/>
      <c r="L12" s="228"/>
      <c r="M12" s="228"/>
      <c r="N12" s="228"/>
      <c r="O12" s="228"/>
      <c r="P12" s="228"/>
      <c r="Q12" s="228"/>
    </row>
    <row r="13" spans="1:17">
      <c r="A13" s="75">
        <v>9</v>
      </c>
      <c r="B13" s="24">
        <v>1.83E-2</v>
      </c>
      <c r="C13" s="24">
        <v>1.2999999999999999E-2</v>
      </c>
      <c r="D13" s="24">
        <v>3.1600000000000003E-2</v>
      </c>
      <c r="E13" s="24">
        <v>2.0799999999999999E-2</v>
      </c>
      <c r="F13" s="24">
        <v>3.09E-2</v>
      </c>
      <c r="G13" s="24"/>
      <c r="K13" s="228"/>
      <c r="L13" s="228"/>
      <c r="M13" s="228"/>
      <c r="N13" s="228"/>
      <c r="O13" s="228"/>
      <c r="P13" s="228"/>
      <c r="Q13" s="228"/>
    </row>
    <row r="14" spans="1:17">
      <c r="A14" s="75">
        <v>10</v>
      </c>
      <c r="B14" s="24">
        <v>2.1999999999999999E-2</v>
      </c>
      <c r="C14" s="24">
        <v>1.34E-2</v>
      </c>
      <c r="D14" s="24">
        <v>3.49E-2</v>
      </c>
      <c r="E14" s="24">
        <v>2.4400000000000002E-2</v>
      </c>
      <c r="F14" s="24">
        <v>3.44E-2</v>
      </c>
      <c r="G14" s="24"/>
      <c r="K14" s="228"/>
      <c r="L14" s="228"/>
      <c r="M14" s="228"/>
      <c r="N14" s="228"/>
      <c r="O14" s="228"/>
      <c r="P14" s="228"/>
      <c r="Q14" s="228"/>
    </row>
    <row r="15" spans="1:17">
      <c r="A15" s="75">
        <v>11</v>
      </c>
      <c r="B15" s="24">
        <v>2.3300000000000001E-2</v>
      </c>
      <c r="C15" s="24">
        <v>1.5299999999999999E-2</v>
      </c>
      <c r="D15" s="24">
        <v>4.0300000000000002E-2</v>
      </c>
      <c r="E15" s="24">
        <v>2.8199999999999999E-2</v>
      </c>
      <c r="F15" s="24">
        <v>3.7600000000000001E-2</v>
      </c>
      <c r="G15" s="24"/>
      <c r="K15" s="228"/>
      <c r="L15" s="228"/>
      <c r="M15" s="228"/>
      <c r="N15" s="228"/>
      <c r="O15" s="228"/>
      <c r="P15" s="228"/>
      <c r="Q15" s="228"/>
    </row>
    <row r="16" spans="1:17">
      <c r="A16" s="75">
        <v>12</v>
      </c>
      <c r="B16" s="24">
        <v>2.1899999999999999E-2</v>
      </c>
      <c r="C16" s="24">
        <v>1.54E-2</v>
      </c>
      <c r="D16" s="24">
        <v>4.6699999999999998E-2</v>
      </c>
      <c r="E16" s="24">
        <v>2.8500000000000001E-2</v>
      </c>
      <c r="F16" s="24">
        <v>4.2299999999999997E-2</v>
      </c>
      <c r="G16" s="24">
        <v>4.2299999999999997E-2</v>
      </c>
      <c r="H16" s="24">
        <v>4.2299999999999997E-2</v>
      </c>
      <c r="K16" s="228"/>
      <c r="L16" s="228"/>
      <c r="M16" s="228"/>
      <c r="N16" s="228"/>
      <c r="O16" s="228"/>
      <c r="P16" s="228"/>
      <c r="Q16" s="228"/>
    </row>
    <row r="17" spans="1:19">
      <c r="A17" s="75">
        <v>13</v>
      </c>
      <c r="B17" s="24">
        <v>2.5700000000000001E-2</v>
      </c>
      <c r="C17" s="24">
        <v>1.55E-2</v>
      </c>
      <c r="D17" s="24">
        <v>4.9299999999999997E-2</v>
      </c>
      <c r="E17" s="24">
        <v>2.7699999999999999E-2</v>
      </c>
      <c r="F17" s="24"/>
      <c r="G17" s="24">
        <v>4.5999999999999999E-2</v>
      </c>
      <c r="H17" s="24">
        <v>6.1699999999999998E-2</v>
      </c>
      <c r="K17" s="228"/>
      <c r="L17" s="228"/>
      <c r="M17" s="228"/>
      <c r="N17" s="228"/>
      <c r="O17" s="228"/>
      <c r="P17" s="228"/>
      <c r="Q17" s="228"/>
      <c r="R17" s="196"/>
      <c r="S17" s="196"/>
    </row>
    <row r="18" spans="1:19">
      <c r="A18" s="75">
        <v>14</v>
      </c>
      <c r="B18" s="24">
        <v>2.9399999999999999E-2</v>
      </c>
      <c r="C18" s="24">
        <v>1.6299999999999999E-2</v>
      </c>
      <c r="D18" s="24">
        <v>5.1799999999999999E-2</v>
      </c>
      <c r="E18" s="24">
        <v>3.0599999999999999E-2</v>
      </c>
      <c r="F18" s="24"/>
      <c r="G18" s="24">
        <v>5.0099999999999999E-2</v>
      </c>
      <c r="H18" s="24">
        <v>7.7899999999999997E-2</v>
      </c>
      <c r="K18" s="228"/>
      <c r="L18" s="228"/>
      <c r="M18" s="228"/>
      <c r="N18" s="228"/>
      <c r="O18" s="228"/>
      <c r="P18" s="228"/>
      <c r="Q18" s="228"/>
      <c r="R18" s="196"/>
      <c r="S18" s="196"/>
    </row>
    <row r="19" spans="1:19">
      <c r="A19" s="75">
        <v>15</v>
      </c>
      <c r="B19" s="24">
        <v>3.4000000000000002E-2</v>
      </c>
      <c r="C19" s="24">
        <v>1.5800000000000002E-2</v>
      </c>
      <c r="D19" s="24">
        <v>5.4399999999999997E-2</v>
      </c>
      <c r="E19" s="24">
        <v>2.9700000000000001E-2</v>
      </c>
      <c r="F19" s="24"/>
      <c r="G19" s="24">
        <v>5.5300000000000002E-2</v>
      </c>
      <c r="H19" s="24">
        <v>0.09</v>
      </c>
      <c r="K19" s="228"/>
      <c r="L19" s="228"/>
      <c r="M19" s="228"/>
      <c r="N19" s="228"/>
      <c r="O19" s="228"/>
      <c r="P19" s="228"/>
      <c r="Q19" s="228"/>
      <c r="R19" s="196"/>
      <c r="S19" s="196"/>
    </row>
    <row r="20" spans="1:19">
      <c r="A20" s="75">
        <v>16</v>
      </c>
      <c r="B20" s="24">
        <v>3.3099999999999997E-2</v>
      </c>
      <c r="C20" s="24">
        <v>1.77E-2</v>
      </c>
      <c r="D20" s="24">
        <v>5.4800000000000001E-2</v>
      </c>
      <c r="E20" s="24">
        <v>3.1600000000000003E-2</v>
      </c>
      <c r="F20" s="24"/>
      <c r="G20" s="24">
        <v>6.0600000000000001E-2</v>
      </c>
      <c r="H20" s="24">
        <v>0.1045</v>
      </c>
      <c r="K20" s="228"/>
      <c r="L20" s="228"/>
      <c r="M20" s="228"/>
      <c r="N20" s="228"/>
      <c r="O20" s="228"/>
      <c r="P20" s="228"/>
      <c r="Q20" s="228"/>
      <c r="R20" s="196"/>
      <c r="S20" s="196"/>
    </row>
    <row r="21" spans="1:19">
      <c r="A21" s="75">
        <v>17</v>
      </c>
      <c r="B21" s="24">
        <v>3.5200000000000002E-2</v>
      </c>
      <c r="C21" s="24">
        <v>1.9099999999999999E-2</v>
      </c>
      <c r="D21" s="24">
        <v>5.57E-2</v>
      </c>
      <c r="E21" s="24">
        <v>3.3300000000000003E-2</v>
      </c>
      <c r="F21" s="24"/>
      <c r="G21" s="24">
        <v>6.5199999999999994E-2</v>
      </c>
      <c r="H21" s="24">
        <v>0.1169</v>
      </c>
      <c r="K21" s="228"/>
      <c r="L21" s="228"/>
      <c r="M21" s="228"/>
      <c r="N21" s="228"/>
      <c r="O21" s="228"/>
      <c r="P21" s="228"/>
      <c r="Q21" s="228"/>
      <c r="R21" s="196"/>
      <c r="S21" s="196"/>
    </row>
    <row r="22" spans="1:19">
      <c r="A22" s="75">
        <v>18</v>
      </c>
      <c r="B22" s="24">
        <v>3.3000000000000002E-2</v>
      </c>
      <c r="C22" s="24">
        <v>2.1100000000000001E-2</v>
      </c>
      <c r="D22" s="24">
        <v>5.79E-2</v>
      </c>
      <c r="E22" s="24">
        <v>3.32E-2</v>
      </c>
      <c r="F22" s="24"/>
      <c r="G22" s="24">
        <v>7.0300000000000001E-2</v>
      </c>
      <c r="H22" s="24">
        <v>0.12959999999999999</v>
      </c>
      <c r="K22" s="228"/>
      <c r="L22" s="228"/>
      <c r="M22" s="228"/>
      <c r="N22" s="228"/>
      <c r="O22" s="228"/>
      <c r="P22" s="228"/>
      <c r="Q22" s="228"/>
      <c r="R22" s="196"/>
      <c r="S22" s="196"/>
    </row>
    <row r="23" spans="1:19">
      <c r="A23" s="75">
        <v>19</v>
      </c>
      <c r="B23" s="24">
        <v>3.6600000000000001E-2</v>
      </c>
      <c r="C23" s="24">
        <v>2.1299999999999999E-2</v>
      </c>
      <c r="D23" s="24">
        <v>5.79E-2</v>
      </c>
      <c r="E23" s="24">
        <v>3.1800000000000002E-2</v>
      </c>
      <c r="F23" s="24"/>
      <c r="G23" s="24">
        <v>7.5300000000000006E-2</v>
      </c>
      <c r="H23" s="24">
        <v>0.14130000000000001</v>
      </c>
      <c r="K23" s="228"/>
      <c r="L23" s="228"/>
      <c r="M23" s="228"/>
      <c r="N23" s="228"/>
      <c r="O23" s="228"/>
      <c r="P23" s="228"/>
      <c r="Q23" s="228"/>
      <c r="R23" s="196"/>
      <c r="S23" s="196"/>
    </row>
    <row r="24" spans="1:19">
      <c r="A24" s="75">
        <v>20</v>
      </c>
      <c r="B24" s="24">
        <v>3.9E-2</v>
      </c>
      <c r="C24" s="24">
        <v>1.9699999999999999E-2</v>
      </c>
      <c r="D24" s="24">
        <v>5.96E-2</v>
      </c>
      <c r="E24" s="24">
        <v>3.2599999999999997E-2</v>
      </c>
      <c r="F24" s="24"/>
      <c r="G24" s="24">
        <v>8.0199999999999994E-2</v>
      </c>
      <c r="H24" s="24">
        <v>0.15279999999999999</v>
      </c>
      <c r="K24" s="228"/>
      <c r="L24" s="228"/>
      <c r="M24" s="228"/>
      <c r="N24" s="228"/>
      <c r="O24" s="228"/>
      <c r="P24" s="228"/>
      <c r="Q24" s="228"/>
      <c r="R24" s="196"/>
      <c r="S24" s="196"/>
    </row>
    <row r="25" spans="1:19">
      <c r="A25" s="75">
        <v>21</v>
      </c>
      <c r="B25" s="24">
        <v>3.9199999999999999E-2</v>
      </c>
      <c r="C25" s="24">
        <v>2.3599999999999999E-2</v>
      </c>
      <c r="D25" s="24">
        <v>5.9900000000000002E-2</v>
      </c>
      <c r="E25" s="24">
        <v>3.3500000000000002E-2</v>
      </c>
      <c r="F25" s="24"/>
      <c r="G25" s="24">
        <v>8.5199999999999998E-2</v>
      </c>
      <c r="H25" s="24">
        <v>0.1636</v>
      </c>
      <c r="K25" s="228"/>
      <c r="L25" s="228"/>
      <c r="M25" s="228"/>
      <c r="N25" s="228"/>
      <c r="O25" s="228"/>
      <c r="P25" s="228"/>
      <c r="Q25" s="228"/>
      <c r="R25" s="196"/>
      <c r="S25" s="196"/>
    </row>
    <row r="26" spans="1:19">
      <c r="A26" s="75">
        <v>22</v>
      </c>
      <c r="B26" s="24">
        <v>3.8100000000000002E-2</v>
      </c>
      <c r="C26" s="24">
        <v>2.23E-2</v>
      </c>
      <c r="D26" s="24">
        <v>6.1199999999999997E-2</v>
      </c>
      <c r="E26" s="24">
        <v>3.6499999999999998E-2</v>
      </c>
      <c r="F26" s="24"/>
      <c r="G26" s="24">
        <v>8.9599999999999999E-2</v>
      </c>
      <c r="H26" s="24">
        <v>0.1736</v>
      </c>
      <c r="K26" s="228"/>
      <c r="L26" s="228"/>
      <c r="M26" s="228"/>
      <c r="N26" s="228"/>
      <c r="O26" s="228"/>
      <c r="P26" s="228"/>
      <c r="Q26" s="228"/>
      <c r="R26" s="196"/>
      <c r="S26" s="196"/>
    </row>
    <row r="27" spans="1:19">
      <c r="A27" s="75">
        <v>23</v>
      </c>
      <c r="B27" s="24">
        <v>3.6799999999999999E-2</v>
      </c>
      <c r="C27" s="24">
        <v>2.1600000000000001E-2</v>
      </c>
      <c r="D27" s="24">
        <v>6.1600000000000002E-2</v>
      </c>
      <c r="E27" s="24">
        <v>3.4700000000000002E-2</v>
      </c>
      <c r="F27" s="24"/>
      <c r="G27" s="24">
        <v>9.3899999999999997E-2</v>
      </c>
      <c r="H27" s="24">
        <v>0.1832</v>
      </c>
      <c r="K27" s="228"/>
      <c r="L27" s="228"/>
      <c r="M27" s="228"/>
      <c r="N27" s="228"/>
      <c r="O27" s="228"/>
      <c r="P27" s="228"/>
      <c r="Q27" s="228"/>
      <c r="R27" s="196"/>
      <c r="S27" s="196"/>
    </row>
    <row r="28" spans="1:19">
      <c r="A28" s="75">
        <v>24</v>
      </c>
      <c r="B28" s="24">
        <v>3.9899999999999998E-2</v>
      </c>
      <c r="C28" s="24">
        <v>2.3300000000000001E-2</v>
      </c>
      <c r="D28" s="24">
        <v>6.0600000000000001E-2</v>
      </c>
      <c r="E28" s="24">
        <v>4.0399999999999998E-2</v>
      </c>
      <c r="F28" s="24"/>
      <c r="G28" s="24">
        <v>9.8799999999999999E-2</v>
      </c>
      <c r="H28" s="24">
        <v>0.193</v>
      </c>
      <c r="K28" s="228"/>
      <c r="L28" s="228"/>
      <c r="M28" s="228"/>
      <c r="N28" s="228"/>
      <c r="O28" s="228"/>
      <c r="P28" s="228"/>
      <c r="Q28" s="228"/>
      <c r="R28" s="196"/>
      <c r="S28" s="196"/>
    </row>
    <row r="29" spans="1:19">
      <c r="A29" s="75">
        <v>25</v>
      </c>
      <c r="B29" s="24">
        <v>4.3799999999999999E-2</v>
      </c>
      <c r="C29" s="24">
        <v>2.6499999999999999E-2</v>
      </c>
      <c r="D29" s="24">
        <v>6.1100000000000002E-2</v>
      </c>
      <c r="E29" s="24">
        <v>4.1799999999999997E-2</v>
      </c>
      <c r="F29" s="24"/>
      <c r="G29" s="24">
        <v>0.1036</v>
      </c>
      <c r="H29" s="24">
        <v>0.20250000000000001</v>
      </c>
      <c r="K29" s="228"/>
      <c r="L29" s="228"/>
      <c r="M29" s="228"/>
      <c r="N29" s="228"/>
      <c r="O29" s="228"/>
      <c r="P29" s="228"/>
      <c r="Q29" s="228"/>
      <c r="R29" s="196"/>
      <c r="S29" s="196"/>
    </row>
    <row r="30" spans="1:19">
      <c r="A30" s="75">
        <v>26</v>
      </c>
      <c r="B30" s="24">
        <v>4.6300000000000001E-2</v>
      </c>
      <c r="C30" s="24">
        <v>3.0200000000000001E-2</v>
      </c>
      <c r="D30" s="24">
        <v>6.2399999999999997E-2</v>
      </c>
      <c r="E30" s="24">
        <v>3.9300000000000002E-2</v>
      </c>
      <c r="F30" s="24"/>
      <c r="G30" s="24">
        <v>0.1087</v>
      </c>
      <c r="H30" s="24">
        <v>0.21129999999999999</v>
      </c>
      <c r="K30" s="228"/>
      <c r="L30" s="228"/>
      <c r="M30" s="228"/>
      <c r="N30" s="228"/>
      <c r="O30" s="228"/>
      <c r="P30" s="228"/>
      <c r="Q30" s="228"/>
      <c r="R30" s="196"/>
      <c r="S30" s="196"/>
    </row>
    <row r="31" spans="1:19">
      <c r="A31" s="75">
        <v>27</v>
      </c>
      <c r="B31" s="24">
        <v>4.5499999999999999E-2</v>
      </c>
      <c r="C31" s="24">
        <v>3.1899999999999998E-2</v>
      </c>
      <c r="D31" s="24">
        <v>6.2199999999999998E-2</v>
      </c>
      <c r="E31" s="24">
        <v>4.0500000000000001E-2</v>
      </c>
      <c r="F31" s="24"/>
      <c r="G31" s="24">
        <v>0.1135</v>
      </c>
      <c r="H31" s="24">
        <v>0.21959999999999999</v>
      </c>
      <c r="K31" s="228"/>
      <c r="L31" s="228"/>
      <c r="M31" s="228"/>
      <c r="N31" s="228"/>
      <c r="O31" s="228"/>
      <c r="P31" s="228"/>
      <c r="Q31" s="228"/>
      <c r="R31" s="196"/>
      <c r="S31" s="196"/>
    </row>
    <row r="32" spans="1:19">
      <c r="A32" s="75">
        <v>28</v>
      </c>
      <c r="B32" s="24">
        <v>5.04E-2</v>
      </c>
      <c r="C32" s="24">
        <v>3.4500000000000003E-2</v>
      </c>
      <c r="D32" s="24">
        <v>6.3200000000000006E-2</v>
      </c>
      <c r="E32" s="24">
        <v>4.2799999999999998E-2</v>
      </c>
      <c r="F32" s="24"/>
      <c r="G32" s="24">
        <v>0.11799999999999999</v>
      </c>
      <c r="H32" s="24">
        <v>0.22800000000000001</v>
      </c>
      <c r="K32" s="228"/>
      <c r="L32" s="228"/>
      <c r="M32" s="228"/>
      <c r="N32" s="228"/>
      <c r="O32" s="228"/>
      <c r="P32" s="228"/>
      <c r="Q32" s="228"/>
      <c r="R32" s="196"/>
      <c r="S32" s="196"/>
    </row>
    <row r="33" spans="1:19">
      <c r="A33" s="75">
        <v>29</v>
      </c>
      <c r="B33" s="24">
        <v>4.6199999999999998E-2</v>
      </c>
      <c r="C33" s="24">
        <v>3.4599999999999999E-2</v>
      </c>
      <c r="D33" s="24">
        <v>6.2899999999999998E-2</v>
      </c>
      <c r="E33" s="24">
        <v>4.3299999999999998E-2</v>
      </c>
      <c r="F33" s="24"/>
      <c r="G33" s="24">
        <v>0.1232</v>
      </c>
      <c r="H33" s="24">
        <v>0.23649999999999999</v>
      </c>
      <c r="K33" s="228"/>
      <c r="L33" s="228"/>
      <c r="M33" s="228"/>
      <c r="N33" s="228"/>
      <c r="O33" s="228"/>
      <c r="P33" s="228"/>
      <c r="Q33" s="228"/>
      <c r="R33" s="196"/>
      <c r="S33" s="196"/>
    </row>
    <row r="34" spans="1:19">
      <c r="A34" s="75">
        <v>30</v>
      </c>
      <c r="B34" s="24">
        <v>4.36E-2</v>
      </c>
      <c r="C34" s="24">
        <v>3.7699999999999997E-2</v>
      </c>
      <c r="D34" s="24">
        <v>5.9400000000000001E-2</v>
      </c>
      <c r="E34" s="24">
        <v>4.3499999999999997E-2</v>
      </c>
      <c r="F34" s="24"/>
      <c r="G34" s="24">
        <v>0.1285</v>
      </c>
      <c r="H34" s="24">
        <v>0.24510000000000001</v>
      </c>
      <c r="K34" s="228"/>
      <c r="L34" s="228"/>
      <c r="M34" s="228"/>
      <c r="N34" s="228"/>
      <c r="O34" s="228"/>
      <c r="P34" s="228"/>
      <c r="Q34" s="228"/>
      <c r="R34" s="196"/>
      <c r="S34" s="196"/>
    </row>
    <row r="35" spans="1:19">
      <c r="A35" s="75">
        <v>31</v>
      </c>
      <c r="B35" s="24">
        <v>4.8599999999999997E-2</v>
      </c>
      <c r="C35" s="24">
        <v>4.3099999999999999E-2</v>
      </c>
      <c r="D35" s="24">
        <v>5.9200000000000003E-2</v>
      </c>
      <c r="E35" s="24">
        <v>4.53E-2</v>
      </c>
      <c r="F35" s="24"/>
      <c r="G35" s="24">
        <v>0.13339999999999999</v>
      </c>
      <c r="H35" s="24">
        <v>0.25380000000000003</v>
      </c>
      <c r="K35" s="228"/>
      <c r="L35" s="228"/>
      <c r="M35" s="228"/>
      <c r="N35" s="228"/>
      <c r="O35" s="228"/>
      <c r="P35" s="228"/>
      <c r="Q35" s="228"/>
      <c r="R35" s="196"/>
      <c r="S35" s="196"/>
    </row>
    <row r="36" spans="1:19">
      <c r="A36" s="75">
        <v>32</v>
      </c>
      <c r="B36" s="24">
        <v>5.4600000000000003E-2</v>
      </c>
      <c r="C36" s="24">
        <v>4.7100000000000003E-2</v>
      </c>
      <c r="D36" s="24">
        <v>5.7299999999999997E-2</v>
      </c>
      <c r="E36" s="24">
        <v>4.5699999999999998E-2</v>
      </c>
      <c r="F36" s="24"/>
      <c r="G36" s="24">
        <v>0.13830000000000001</v>
      </c>
      <c r="H36" s="24">
        <v>0.2626</v>
      </c>
      <c r="K36" s="228"/>
      <c r="L36" s="228"/>
      <c r="M36" s="228"/>
      <c r="N36" s="228"/>
      <c r="O36" s="228"/>
      <c r="P36" s="228"/>
      <c r="Q36" s="228"/>
      <c r="R36" s="196"/>
      <c r="S36" s="196"/>
    </row>
    <row r="37" spans="1:19">
      <c r="A37" s="75">
        <v>33</v>
      </c>
      <c r="B37" s="24">
        <v>5.4899999999999997E-2</v>
      </c>
      <c r="C37" s="24">
        <v>4.65E-2</v>
      </c>
      <c r="D37" s="24">
        <v>5.6399999999999999E-2</v>
      </c>
      <c r="E37" s="24">
        <v>4.7600000000000003E-2</v>
      </c>
      <c r="F37" s="24"/>
      <c r="G37" s="24">
        <v>0.1431</v>
      </c>
      <c r="H37" s="24">
        <v>0.27110000000000001</v>
      </c>
      <c r="K37" s="228"/>
      <c r="L37" s="228"/>
      <c r="M37" s="228"/>
      <c r="N37" s="228"/>
      <c r="O37" s="228"/>
      <c r="P37" s="228"/>
      <c r="Q37" s="228"/>
      <c r="R37" s="196"/>
      <c r="S37" s="196"/>
    </row>
    <row r="38" spans="1:19">
      <c r="A38" s="75">
        <v>34</v>
      </c>
      <c r="B38" s="24">
        <v>5.67E-2</v>
      </c>
      <c r="C38" s="24">
        <v>4.8399999999999999E-2</v>
      </c>
      <c r="D38" s="24">
        <v>5.3499999999999999E-2</v>
      </c>
      <c r="E38" s="24">
        <v>4.7E-2</v>
      </c>
      <c r="F38" s="24"/>
      <c r="G38" s="24">
        <v>0.14799999999999999</v>
      </c>
      <c r="H38" s="24">
        <v>0.2792</v>
      </c>
      <c r="K38" s="228"/>
      <c r="L38" s="228"/>
      <c r="M38" s="228"/>
      <c r="N38" s="228"/>
      <c r="O38" s="228"/>
      <c r="P38" s="228"/>
      <c r="Q38" s="228"/>
      <c r="R38" s="196"/>
      <c r="S38" s="196"/>
    </row>
    <row r="39" spans="1:19">
      <c r="A39" s="75">
        <v>35</v>
      </c>
      <c r="B39" s="24">
        <v>5.8700000000000002E-2</v>
      </c>
      <c r="C39" s="24">
        <v>4.7199999999999999E-2</v>
      </c>
      <c r="D39" s="24">
        <v>5.2600000000000001E-2</v>
      </c>
      <c r="E39" s="24">
        <v>4.82E-2</v>
      </c>
      <c r="F39" s="24"/>
      <c r="G39" s="24">
        <v>0.15359999999999999</v>
      </c>
      <c r="H39" s="24">
        <v>0.2873</v>
      </c>
      <c r="K39" s="228"/>
      <c r="L39" s="228"/>
      <c r="M39" s="228"/>
      <c r="N39" s="228"/>
      <c r="O39" s="228"/>
      <c r="P39" s="228"/>
      <c r="Q39" s="228"/>
      <c r="R39" s="196"/>
      <c r="S39" s="196"/>
    </row>
    <row r="40" spans="1:19">
      <c r="A40" s="75">
        <v>36</v>
      </c>
      <c r="B40" s="24">
        <v>5.6899999999999999E-2</v>
      </c>
      <c r="C40" s="24">
        <v>4.87E-2</v>
      </c>
      <c r="D40" s="24">
        <v>5.2900000000000003E-2</v>
      </c>
      <c r="E40" s="24">
        <v>4.9500000000000002E-2</v>
      </c>
      <c r="F40" s="24"/>
      <c r="G40" s="24"/>
      <c r="H40" s="24"/>
      <c r="K40" s="228"/>
      <c r="L40" s="228"/>
      <c r="M40" s="228"/>
      <c r="N40" s="228"/>
      <c r="O40" s="228"/>
      <c r="P40" s="228"/>
      <c r="Q40" s="228"/>
      <c r="R40" s="196"/>
      <c r="S40" s="196"/>
    </row>
    <row r="41" spans="1:19">
      <c r="A41" s="75">
        <v>37</v>
      </c>
      <c r="B41" s="24">
        <v>5.8400000000000001E-2</v>
      </c>
      <c r="C41" s="24">
        <v>5.0099999999999999E-2</v>
      </c>
      <c r="D41" s="24">
        <v>5.1400000000000001E-2</v>
      </c>
      <c r="E41" s="24">
        <v>5.2600000000000001E-2</v>
      </c>
      <c r="F41" s="24"/>
      <c r="G41" s="24"/>
      <c r="H41" s="24"/>
      <c r="K41" s="228"/>
      <c r="L41" s="228"/>
      <c r="M41" s="228"/>
      <c r="N41" s="228"/>
      <c r="O41" s="228"/>
      <c r="P41" s="228"/>
      <c r="Q41" s="228"/>
      <c r="R41" s="196"/>
      <c r="S41" s="196"/>
    </row>
    <row r="42" spans="1:19">
      <c r="A42" s="75">
        <v>38</v>
      </c>
      <c r="B42" s="24">
        <v>6.6299999999999998E-2</v>
      </c>
      <c r="C42" s="24">
        <v>5.1499999999999997E-2</v>
      </c>
      <c r="D42" s="24">
        <v>4.82E-2</v>
      </c>
      <c r="E42" s="24">
        <v>5.0599999999999999E-2</v>
      </c>
      <c r="F42" s="24"/>
      <c r="G42" s="24"/>
      <c r="H42" s="24"/>
      <c r="K42" s="228"/>
      <c r="L42" s="228"/>
      <c r="M42" s="228"/>
      <c r="N42" s="228"/>
      <c r="O42" s="228"/>
      <c r="P42" s="228"/>
      <c r="Q42" s="228"/>
      <c r="R42" s="196"/>
      <c r="S42" s="196"/>
    </row>
    <row r="43" spans="1:19">
      <c r="A43" s="75">
        <v>39</v>
      </c>
      <c r="B43" s="24">
        <v>7.2499999999999995E-2</v>
      </c>
      <c r="C43" s="24">
        <v>5.3499999999999999E-2</v>
      </c>
      <c r="D43" s="24">
        <v>4.4299999999999999E-2</v>
      </c>
      <c r="E43" s="24">
        <v>5.2299999999999999E-2</v>
      </c>
      <c r="F43" s="24"/>
      <c r="G43" s="24"/>
      <c r="H43" s="24"/>
      <c r="K43" s="228"/>
      <c r="L43" s="228"/>
      <c r="M43" s="228"/>
      <c r="N43" s="228"/>
      <c r="O43" s="228"/>
      <c r="P43" s="228"/>
      <c r="Q43" s="228"/>
      <c r="R43" s="196"/>
      <c r="S43" s="196"/>
    </row>
    <row r="44" spans="1:19">
      <c r="A44" s="75">
        <v>40</v>
      </c>
      <c r="B44" s="24">
        <v>7.1499999999999994E-2</v>
      </c>
      <c r="C44" s="24">
        <v>5.4300000000000001E-2</v>
      </c>
      <c r="D44" s="24">
        <v>4.3799999999999999E-2</v>
      </c>
      <c r="E44" s="24">
        <v>5.4699999999999999E-2</v>
      </c>
      <c r="F44" s="24"/>
      <c r="G44" s="24"/>
      <c r="H44" s="24"/>
      <c r="K44" s="228"/>
      <c r="L44" s="228"/>
      <c r="M44" s="228"/>
      <c r="N44" s="228"/>
      <c r="O44" s="228"/>
      <c r="P44" s="228"/>
      <c r="Q44" s="228"/>
      <c r="R44" s="196"/>
      <c r="S44" s="196"/>
    </row>
    <row r="45" spans="1:19">
      <c r="A45" s="75">
        <v>41</v>
      </c>
      <c r="B45" s="24">
        <v>7.5499999999999998E-2</v>
      </c>
      <c r="C45" s="24">
        <v>5.4100000000000002E-2</v>
      </c>
      <c r="D45" s="24">
        <v>4.4200000000000003E-2</v>
      </c>
      <c r="E45" s="24">
        <v>5.5E-2</v>
      </c>
      <c r="F45" s="24"/>
      <c r="G45" s="24"/>
      <c r="H45" s="24"/>
      <c r="K45" s="228"/>
      <c r="L45" s="228"/>
      <c r="M45" s="228"/>
      <c r="N45" s="228"/>
      <c r="O45" s="228"/>
      <c r="P45" s="228"/>
      <c r="Q45" s="228"/>
      <c r="R45" s="196"/>
      <c r="S45" s="196"/>
    </row>
    <row r="46" spans="1:19">
      <c r="A46" s="75">
        <v>42</v>
      </c>
      <c r="B46" s="24">
        <v>7.6700000000000004E-2</v>
      </c>
      <c r="C46" s="24">
        <v>5.4100000000000002E-2</v>
      </c>
      <c r="D46" s="24">
        <v>4.4499999999999998E-2</v>
      </c>
      <c r="E46" s="24">
        <v>5.4699999999999999E-2</v>
      </c>
      <c r="F46" s="24"/>
      <c r="G46" s="24"/>
      <c r="H46" s="24"/>
      <c r="K46" s="228"/>
      <c r="L46" s="228"/>
      <c r="M46" s="228"/>
      <c r="N46" s="228"/>
      <c r="O46" s="228"/>
      <c r="P46" s="228"/>
      <c r="Q46" s="228"/>
      <c r="R46" s="196"/>
      <c r="S46" s="196"/>
    </row>
    <row r="47" spans="1:19">
      <c r="A47" s="75">
        <v>43</v>
      </c>
      <c r="B47" s="24">
        <v>0.1007</v>
      </c>
      <c r="C47" s="24">
        <v>5.2699999999999997E-2</v>
      </c>
      <c r="D47" s="24"/>
      <c r="E47" s="24">
        <v>5.3699999999999998E-2</v>
      </c>
      <c r="F47" s="24"/>
      <c r="G47" s="24"/>
      <c r="K47" s="228"/>
      <c r="L47" s="228"/>
      <c r="M47" s="228"/>
      <c r="N47" s="228"/>
      <c r="O47" s="228"/>
      <c r="P47" s="228"/>
      <c r="Q47" s="228"/>
      <c r="R47" s="196"/>
      <c r="S47" s="196"/>
    </row>
    <row r="48" spans="1:19">
      <c r="A48" s="75">
        <v>44</v>
      </c>
      <c r="B48" s="24">
        <v>0.1109</v>
      </c>
      <c r="C48" s="24">
        <v>5.6899999999999999E-2</v>
      </c>
      <c r="D48" s="24"/>
      <c r="E48" s="24">
        <v>5.6000000000000001E-2</v>
      </c>
      <c r="F48" s="24"/>
      <c r="G48" s="24"/>
      <c r="K48" s="228"/>
      <c r="L48" s="228"/>
      <c r="M48" s="228"/>
      <c r="N48" s="228"/>
      <c r="O48" s="228"/>
      <c r="P48" s="228"/>
      <c r="Q48" s="228"/>
      <c r="R48" s="196"/>
      <c r="S48" s="196"/>
    </row>
    <row r="49" spans="1:19">
      <c r="A49" s="75">
        <v>45</v>
      </c>
      <c r="B49" s="24">
        <v>0.13850000000000001</v>
      </c>
      <c r="C49" s="24">
        <v>0.06</v>
      </c>
      <c r="D49" s="24"/>
      <c r="E49" s="24">
        <v>5.7000000000000002E-2</v>
      </c>
      <c r="F49" s="24"/>
      <c r="G49" s="24"/>
      <c r="K49" s="228"/>
      <c r="L49" s="228"/>
      <c r="M49" s="228"/>
      <c r="N49" s="228"/>
      <c r="O49" s="228"/>
      <c r="P49" s="228"/>
      <c r="Q49" s="228"/>
      <c r="R49" s="196"/>
      <c r="S49" s="196"/>
    </row>
    <row r="50" spans="1:19">
      <c r="A50" s="75">
        <v>46</v>
      </c>
      <c r="B50" s="24">
        <v>0.14499999999999999</v>
      </c>
      <c r="C50" s="24">
        <v>6.4399999999999999E-2</v>
      </c>
      <c r="D50" s="24"/>
      <c r="E50" s="24">
        <v>5.62E-2</v>
      </c>
      <c r="F50" s="24"/>
      <c r="G50" s="24"/>
      <c r="K50" s="228"/>
      <c r="L50" s="228"/>
      <c r="M50" s="228"/>
      <c r="N50" s="228"/>
      <c r="O50" s="228"/>
      <c r="P50" s="228"/>
      <c r="Q50" s="228"/>
      <c r="R50" s="196"/>
      <c r="S50" s="196"/>
    </row>
    <row r="51" spans="1:19">
      <c r="A51" s="75">
        <v>47</v>
      </c>
      <c r="B51" s="24">
        <v>0.1489</v>
      </c>
      <c r="C51" s="24">
        <v>8.2299999999999998E-2</v>
      </c>
      <c r="D51" s="24"/>
      <c r="E51" s="24">
        <v>5.5599999999999997E-2</v>
      </c>
      <c r="F51" s="24"/>
      <c r="G51" s="24"/>
      <c r="K51" s="228"/>
      <c r="L51" s="228"/>
      <c r="M51" s="228"/>
      <c r="N51" s="228"/>
      <c r="O51" s="228"/>
      <c r="P51" s="228"/>
      <c r="Q51" s="228"/>
      <c r="R51" s="196"/>
      <c r="S51" s="196"/>
    </row>
    <row r="52" spans="1:19">
      <c r="A52" s="75">
        <v>48</v>
      </c>
      <c r="B52" s="24">
        <v>0.14929999999999999</v>
      </c>
      <c r="C52" s="24">
        <v>7.9399999999999998E-2</v>
      </c>
      <c r="D52" s="24"/>
      <c r="E52" s="24">
        <v>5.5100000000000003E-2</v>
      </c>
      <c r="F52" s="24"/>
      <c r="G52" s="24"/>
      <c r="K52" s="228"/>
      <c r="L52" s="228"/>
      <c r="M52" s="228"/>
      <c r="N52" s="228"/>
      <c r="O52" s="228"/>
      <c r="P52" s="228"/>
      <c r="Q52" s="228"/>
      <c r="R52" s="196"/>
      <c r="S52" s="196"/>
    </row>
    <row r="53" spans="1:19">
      <c r="A53" s="75">
        <v>49</v>
      </c>
      <c r="B53" s="24">
        <v>0.15429999999999999</v>
      </c>
      <c r="C53" s="24">
        <v>7.9100000000000004E-2</v>
      </c>
      <c r="D53" s="24"/>
      <c r="E53" s="24">
        <v>5.4300000000000001E-2</v>
      </c>
      <c r="F53" s="24"/>
      <c r="G53" s="24"/>
      <c r="K53" s="228"/>
      <c r="L53" s="228"/>
      <c r="M53" s="228"/>
      <c r="N53" s="228"/>
      <c r="O53" s="228"/>
      <c r="P53" s="228"/>
      <c r="Q53" s="228"/>
      <c r="R53" s="196"/>
      <c r="S53" s="196"/>
    </row>
    <row r="54" spans="1:19">
      <c r="A54" s="75">
        <v>50</v>
      </c>
      <c r="B54" s="24">
        <v>0.158</v>
      </c>
      <c r="C54" s="24">
        <v>8.3500000000000005E-2</v>
      </c>
      <c r="D54" s="24"/>
      <c r="E54" s="24">
        <v>5.4199999999999998E-2</v>
      </c>
      <c r="F54" s="24"/>
      <c r="G54" s="24"/>
      <c r="K54" s="228"/>
      <c r="L54" s="228"/>
      <c r="M54" s="228"/>
      <c r="N54" s="228"/>
      <c r="O54" s="228"/>
      <c r="P54" s="228"/>
      <c r="Q54" s="228"/>
      <c r="R54" s="196"/>
      <c r="S54" s="196"/>
    </row>
    <row r="55" spans="1:19">
      <c r="L55" s="196"/>
      <c r="M55" s="196"/>
      <c r="N55" s="196"/>
      <c r="O55" s="196"/>
      <c r="P55" s="196"/>
      <c r="Q55" s="196"/>
      <c r="R55" s="196"/>
      <c r="S55" s="196"/>
    </row>
    <row r="56" spans="1:19">
      <c r="L56" s="196"/>
      <c r="M56" s="196"/>
      <c r="N56" s="196"/>
      <c r="O56" s="196"/>
      <c r="P56" s="196"/>
      <c r="Q56" s="196"/>
      <c r="R56" s="196"/>
      <c r="S56" s="196"/>
    </row>
    <row r="57" spans="1:19">
      <c r="L57" s="196"/>
      <c r="M57" s="196"/>
      <c r="N57" s="196"/>
      <c r="O57" s="196"/>
      <c r="P57" s="196"/>
      <c r="Q57" s="196"/>
      <c r="R57" s="196"/>
      <c r="S57" s="196"/>
    </row>
    <row r="58" spans="1:19">
      <c r="L58" s="196"/>
      <c r="M58" s="196"/>
      <c r="N58" s="196"/>
      <c r="O58" s="196"/>
      <c r="P58" s="196"/>
      <c r="Q58" s="196"/>
      <c r="R58" s="196"/>
      <c r="S58" s="196"/>
    </row>
    <row r="59" spans="1:19">
      <c r="L59" s="196"/>
      <c r="M59" s="196"/>
      <c r="N59" s="196"/>
      <c r="O59" s="196"/>
      <c r="P59" s="196"/>
      <c r="Q59" s="196"/>
      <c r="R59" s="196"/>
      <c r="S59" s="196"/>
    </row>
    <row r="60" spans="1:19">
      <c r="L60" s="196"/>
      <c r="M60" s="196"/>
      <c r="N60" s="196"/>
      <c r="O60" s="196"/>
      <c r="P60" s="196"/>
      <c r="Q60" s="196"/>
      <c r="R60" s="196"/>
      <c r="S60" s="196"/>
    </row>
    <row r="61" spans="1:19">
      <c r="L61" s="196"/>
      <c r="M61" s="196"/>
      <c r="N61" s="196"/>
      <c r="O61" s="196"/>
      <c r="P61" s="196"/>
      <c r="Q61" s="196"/>
      <c r="R61" s="196"/>
      <c r="S61" s="196"/>
    </row>
    <row r="62" spans="1:19">
      <c r="L62" s="196"/>
      <c r="M62" s="196"/>
      <c r="N62" s="196"/>
      <c r="O62" s="196"/>
      <c r="P62" s="196"/>
      <c r="Q62" s="196"/>
      <c r="R62" s="196"/>
      <c r="S62" s="196"/>
    </row>
    <row r="63" spans="1:19">
      <c r="L63" s="196"/>
      <c r="M63" s="196"/>
      <c r="N63" s="196"/>
      <c r="O63" s="196"/>
      <c r="P63" s="196"/>
      <c r="Q63" s="196"/>
      <c r="R63" s="196"/>
      <c r="S63" s="196"/>
    </row>
    <row r="64" spans="1:19">
      <c r="L64" s="196"/>
      <c r="M64" s="196"/>
      <c r="N64" s="196"/>
      <c r="O64" s="196"/>
      <c r="P64" s="196"/>
      <c r="Q64" s="196"/>
      <c r="R64" s="196"/>
      <c r="S64" s="196"/>
    </row>
    <row r="65" spans="12:19">
      <c r="L65" s="196"/>
      <c r="M65" s="196"/>
      <c r="N65" s="196"/>
      <c r="O65" s="196"/>
      <c r="P65" s="196"/>
      <c r="Q65" s="196"/>
      <c r="R65" s="196"/>
      <c r="S65" s="196"/>
    </row>
    <row r="66" spans="12:19">
      <c r="L66" s="196"/>
      <c r="M66" s="196"/>
      <c r="N66" s="196"/>
      <c r="O66" s="196"/>
      <c r="P66" s="196"/>
      <c r="Q66" s="196"/>
      <c r="R66" s="196"/>
      <c r="S66" s="196"/>
    </row>
    <row r="67" spans="12:19">
      <c r="L67" s="196"/>
      <c r="M67" s="196"/>
      <c r="N67" s="196"/>
      <c r="O67" s="196"/>
      <c r="P67" s="196"/>
      <c r="Q67" s="196"/>
      <c r="R67" s="196"/>
      <c r="S67" s="196"/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1F3F4-D1A8-4625-8E9B-C3003CC9DD92}">
  <dimension ref="A1:AH15"/>
  <sheetViews>
    <sheetView workbookViewId="0"/>
  </sheetViews>
  <sheetFormatPr defaultRowHeight="15"/>
  <cols>
    <col min="1" max="1" width="21.28515625" customWidth="1"/>
    <col min="2" max="34" width="8.5703125" customWidth="1"/>
  </cols>
  <sheetData>
    <row r="1" spans="1:34" ht="15.75">
      <c r="A1" s="9" t="s">
        <v>512</v>
      </c>
    </row>
    <row r="2" spans="1:34">
      <c r="A2" s="196"/>
    </row>
    <row r="3" spans="1:34">
      <c r="A3" s="123" t="s">
        <v>513</v>
      </c>
      <c r="B3" s="123">
        <v>1990</v>
      </c>
      <c r="C3" s="123">
        <v>1991</v>
      </c>
      <c r="D3" s="123">
        <v>1992</v>
      </c>
      <c r="E3" s="123">
        <v>1993</v>
      </c>
      <c r="F3" s="123">
        <v>1994</v>
      </c>
      <c r="G3" s="123">
        <v>1995</v>
      </c>
      <c r="H3" s="123">
        <v>1996</v>
      </c>
      <c r="I3" s="123">
        <v>1997</v>
      </c>
      <c r="J3" s="123">
        <v>1998</v>
      </c>
      <c r="K3" s="123">
        <v>1999</v>
      </c>
      <c r="L3" s="123">
        <v>2000</v>
      </c>
      <c r="M3" s="123">
        <v>2001</v>
      </c>
      <c r="N3" s="123">
        <v>2002</v>
      </c>
      <c r="O3" s="123">
        <v>2003</v>
      </c>
      <c r="P3" s="123">
        <v>2004</v>
      </c>
      <c r="Q3" s="123">
        <v>2005</v>
      </c>
      <c r="R3" s="123">
        <v>2006</v>
      </c>
      <c r="S3" s="123">
        <v>2007</v>
      </c>
      <c r="T3" s="123">
        <v>2008</v>
      </c>
      <c r="U3" s="123">
        <v>2009</v>
      </c>
      <c r="V3" s="123">
        <v>2010</v>
      </c>
      <c r="W3" s="123">
        <v>2011</v>
      </c>
      <c r="X3" s="123">
        <v>2012</v>
      </c>
      <c r="Y3" s="123">
        <v>2013</v>
      </c>
      <c r="Z3" s="123">
        <v>2014</v>
      </c>
      <c r="AA3" s="123">
        <v>2015</v>
      </c>
      <c r="AB3" s="123">
        <v>2016</v>
      </c>
      <c r="AC3" s="123">
        <v>2017</v>
      </c>
      <c r="AD3" s="123">
        <v>2020</v>
      </c>
      <c r="AE3" s="123">
        <v>2025</v>
      </c>
      <c r="AF3" s="123">
        <v>2030</v>
      </c>
      <c r="AG3" s="123">
        <v>2035</v>
      </c>
      <c r="AH3" s="123">
        <v>2040</v>
      </c>
    </row>
    <row r="4" spans="1:34">
      <c r="A4" t="s">
        <v>26</v>
      </c>
      <c r="B4" s="69">
        <v>1824.67</v>
      </c>
      <c r="C4" s="69">
        <v>1916.37</v>
      </c>
      <c r="D4" s="69">
        <v>1933.26</v>
      </c>
      <c r="E4" s="69">
        <v>2007.34</v>
      </c>
      <c r="F4" s="69">
        <v>2054.6999999999998</v>
      </c>
      <c r="G4" s="69">
        <v>2145.5100000000002</v>
      </c>
      <c r="H4" s="69">
        <v>2213.04</v>
      </c>
      <c r="I4" s="69">
        <v>2195.09</v>
      </c>
      <c r="J4" s="69">
        <v>2239.16</v>
      </c>
      <c r="K4" s="69">
        <v>2310.5</v>
      </c>
      <c r="L4" s="69">
        <v>2351.06</v>
      </c>
      <c r="M4" s="69">
        <v>2408.91</v>
      </c>
      <c r="N4" s="69">
        <v>2434.71</v>
      </c>
      <c r="O4" s="69">
        <v>2353.38</v>
      </c>
      <c r="P4" s="69">
        <v>2468.2199999999998</v>
      </c>
      <c r="Q4" s="69">
        <v>2475.36</v>
      </c>
      <c r="R4" s="69">
        <v>2497.9299999999998</v>
      </c>
      <c r="S4" s="69">
        <v>2429.9299999999998</v>
      </c>
      <c r="T4" s="69">
        <v>2411.6</v>
      </c>
      <c r="U4" s="69">
        <v>2367.98</v>
      </c>
      <c r="V4" s="69">
        <v>2418.35</v>
      </c>
      <c r="W4" s="69">
        <v>2276.64</v>
      </c>
      <c r="X4" s="69">
        <v>2079.48</v>
      </c>
      <c r="Y4" s="69">
        <v>2084.94</v>
      </c>
      <c r="Z4" s="69">
        <v>2104.44</v>
      </c>
      <c r="AA4" s="69">
        <v>2089.37</v>
      </c>
      <c r="AB4" s="69">
        <v>2078.41</v>
      </c>
      <c r="AC4" s="69">
        <v>2068.69</v>
      </c>
      <c r="AD4" s="69">
        <v>2193.16</v>
      </c>
      <c r="AE4" s="69">
        <v>2078.4299999999998</v>
      </c>
      <c r="AF4" s="69">
        <v>2016.86</v>
      </c>
      <c r="AG4" s="69">
        <v>1632.01</v>
      </c>
      <c r="AH4" s="69">
        <v>1316.13</v>
      </c>
    </row>
    <row r="5" spans="1:34">
      <c r="A5" t="s">
        <v>27</v>
      </c>
      <c r="B5" s="69">
        <v>0</v>
      </c>
      <c r="C5" s="69">
        <v>0</v>
      </c>
      <c r="D5" s="69">
        <v>0</v>
      </c>
      <c r="E5" s="69">
        <v>1.6</v>
      </c>
      <c r="F5" s="69">
        <v>14.76</v>
      </c>
      <c r="G5" s="69">
        <v>12.83</v>
      </c>
      <c r="H5" s="69">
        <v>14.34</v>
      </c>
      <c r="I5" s="69">
        <v>14.42</v>
      </c>
      <c r="J5" s="69">
        <v>14.1</v>
      </c>
      <c r="K5" s="69">
        <v>14.95</v>
      </c>
      <c r="L5" s="69">
        <v>16.739999999999998</v>
      </c>
      <c r="M5" s="69">
        <v>17.47</v>
      </c>
      <c r="N5" s="69">
        <v>25.13</v>
      </c>
      <c r="O5" s="69">
        <v>43.35</v>
      </c>
      <c r="P5" s="69">
        <v>50.47</v>
      </c>
      <c r="Q5" s="69">
        <v>53.09</v>
      </c>
      <c r="R5" s="69">
        <v>54.84</v>
      </c>
      <c r="S5" s="69">
        <v>62.13</v>
      </c>
      <c r="T5" s="69">
        <v>68.39</v>
      </c>
      <c r="U5" s="69">
        <v>70.13</v>
      </c>
      <c r="V5" s="69">
        <v>73.88</v>
      </c>
      <c r="W5" s="69">
        <v>86.35</v>
      </c>
      <c r="X5" s="69">
        <v>97.39</v>
      </c>
      <c r="Y5" s="69">
        <v>111.61</v>
      </c>
      <c r="Z5" s="69">
        <v>132.54</v>
      </c>
      <c r="AA5" s="69">
        <v>170.79</v>
      </c>
      <c r="AB5" s="69">
        <v>213.29</v>
      </c>
      <c r="AC5" s="69">
        <v>248.3</v>
      </c>
      <c r="AD5" s="69">
        <v>396.34</v>
      </c>
      <c r="AE5" s="69">
        <v>533.04</v>
      </c>
      <c r="AF5" s="69">
        <v>732.02</v>
      </c>
      <c r="AG5" s="69">
        <v>984.06</v>
      </c>
      <c r="AH5" s="69">
        <v>1253.01</v>
      </c>
    </row>
    <row r="6" spans="1:34">
      <c r="A6" t="s">
        <v>519</v>
      </c>
      <c r="B6" s="69">
        <v>175.97</v>
      </c>
      <c r="C6" s="69">
        <v>179.99</v>
      </c>
      <c r="D6" s="69">
        <v>179.02</v>
      </c>
      <c r="E6" s="69">
        <v>176.07</v>
      </c>
      <c r="F6" s="69">
        <v>156.59</v>
      </c>
      <c r="G6" s="69">
        <v>164.25</v>
      </c>
      <c r="H6" s="69">
        <v>179.62</v>
      </c>
      <c r="I6" s="69">
        <v>180.97</v>
      </c>
      <c r="J6" s="69">
        <v>178.31</v>
      </c>
      <c r="K6" s="69">
        <v>199.09</v>
      </c>
      <c r="L6" s="69">
        <v>213.17</v>
      </c>
      <c r="M6" s="69">
        <v>227.44</v>
      </c>
      <c r="N6" s="69">
        <v>236.36</v>
      </c>
      <c r="O6" s="69">
        <v>244.86</v>
      </c>
      <c r="P6" s="69">
        <v>238.43</v>
      </c>
      <c r="Q6" s="69">
        <v>240.6</v>
      </c>
      <c r="R6" s="69">
        <v>250.83</v>
      </c>
      <c r="S6" s="69">
        <v>254.42</v>
      </c>
      <c r="T6" s="69">
        <v>257.87</v>
      </c>
      <c r="U6" s="69">
        <v>261.13</v>
      </c>
      <c r="V6" s="69">
        <v>275.27999999999997</v>
      </c>
      <c r="W6" s="69">
        <v>288.77999999999997</v>
      </c>
      <c r="X6" s="69">
        <v>295.57</v>
      </c>
      <c r="Y6" s="69">
        <v>295.16000000000003</v>
      </c>
      <c r="Z6" s="69">
        <v>304.05</v>
      </c>
      <c r="AA6" s="69">
        <v>315.51</v>
      </c>
      <c r="AB6" s="69">
        <v>321.14</v>
      </c>
      <c r="AC6" s="69">
        <v>318.57</v>
      </c>
      <c r="AD6" s="69">
        <v>385.53</v>
      </c>
      <c r="AE6" s="69">
        <v>464.44</v>
      </c>
      <c r="AF6" s="69">
        <v>517.69000000000005</v>
      </c>
      <c r="AG6" s="69">
        <v>648.03</v>
      </c>
      <c r="AH6" s="69">
        <v>832.78</v>
      </c>
    </row>
    <row r="9" spans="1:34">
      <c r="B9" s="185"/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</row>
    <row r="10" spans="1:34"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85"/>
      <c r="AF10" s="185"/>
      <c r="AG10" s="185"/>
      <c r="AH10" s="185"/>
    </row>
    <row r="11" spans="1:34"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</row>
    <row r="13" spans="1:34">
      <c r="K13" s="204"/>
      <c r="L13" s="206"/>
      <c r="M13" s="206"/>
      <c r="N13" s="206"/>
      <c r="O13" s="206"/>
    </row>
    <row r="14" spans="1:34">
      <c r="K14" s="204"/>
      <c r="L14" s="206"/>
      <c r="M14" s="206"/>
      <c r="N14" s="206"/>
      <c r="O14" s="206"/>
    </row>
    <row r="15" spans="1:34">
      <c r="K15" s="204"/>
      <c r="L15" s="205"/>
      <c r="M15" s="205"/>
      <c r="N15" s="205"/>
      <c r="O15" s="20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83407-932B-474F-8A2B-272AFD20B393}">
  <dimension ref="A1:F21"/>
  <sheetViews>
    <sheetView workbookViewId="0"/>
  </sheetViews>
  <sheetFormatPr defaultRowHeight="15"/>
  <cols>
    <col min="1" max="1" width="13.28515625" customWidth="1"/>
    <col min="2" max="3" width="11.7109375" customWidth="1"/>
  </cols>
  <sheetData>
    <row r="1" spans="1:6" ht="15.75">
      <c r="A1" s="9" t="s">
        <v>42</v>
      </c>
    </row>
    <row r="3" spans="1:6">
      <c r="A3" s="12" t="s">
        <v>43</v>
      </c>
      <c r="B3" s="123" t="s">
        <v>40</v>
      </c>
      <c r="C3" s="123" t="s">
        <v>41</v>
      </c>
    </row>
    <row r="4" spans="1:6">
      <c r="A4" s="22" t="s">
        <v>27</v>
      </c>
      <c r="B4" s="23">
        <v>1.04E-2</v>
      </c>
      <c r="C4" s="23">
        <v>9.9000000000000008E-3</v>
      </c>
    </row>
    <row r="5" spans="1:6">
      <c r="A5" s="22" t="s">
        <v>28</v>
      </c>
      <c r="B5" s="23">
        <v>3.8E-3</v>
      </c>
      <c r="C5" s="23">
        <v>6.1999999999999998E-3</v>
      </c>
    </row>
    <row r="6" spans="1:6">
      <c r="A6" s="22" t="s">
        <v>30</v>
      </c>
      <c r="B6" s="23">
        <v>2E-3</v>
      </c>
      <c r="C6" s="23">
        <v>2.3999999999999998E-3</v>
      </c>
      <c r="F6" s="26"/>
    </row>
    <row r="7" spans="1:6">
      <c r="A7" s="21" t="s">
        <v>29</v>
      </c>
      <c r="B7" s="23">
        <v>3.8999999999999998E-3</v>
      </c>
      <c r="C7" s="23">
        <v>4.3E-3</v>
      </c>
    </row>
    <row r="8" spans="1:6">
      <c r="A8" s="21" t="s">
        <v>31</v>
      </c>
      <c r="B8" s="23">
        <v>5.1999999999999998E-3</v>
      </c>
      <c r="C8" s="25">
        <v>3.3E-3</v>
      </c>
    </row>
    <row r="9" spans="1:6">
      <c r="A9" s="22" t="s">
        <v>26</v>
      </c>
      <c r="B9" s="23">
        <v>1.1299999999999999E-2</v>
      </c>
      <c r="C9" s="23">
        <v>6.1000000000000004E-3</v>
      </c>
    </row>
    <row r="10" spans="1:6">
      <c r="A10" s="22" t="s">
        <v>44</v>
      </c>
      <c r="B10" s="23">
        <v>3.6499999999999998E-2</v>
      </c>
      <c r="C10" s="23">
        <v>3.2099999999999997E-2</v>
      </c>
    </row>
    <row r="15" spans="1:6">
      <c r="B15" s="227"/>
      <c r="C15" s="227"/>
    </row>
    <row r="16" spans="1:6">
      <c r="B16" s="227"/>
      <c r="C16" s="227"/>
    </row>
    <row r="17" spans="2:3">
      <c r="B17" s="227"/>
      <c r="C17" s="227"/>
    </row>
    <row r="18" spans="2:3">
      <c r="B18" s="227"/>
      <c r="C18" s="227"/>
    </row>
    <row r="19" spans="2:3">
      <c r="B19" s="227"/>
      <c r="C19" s="227"/>
    </row>
    <row r="20" spans="2:3">
      <c r="B20" s="227"/>
      <c r="C20" s="227"/>
    </row>
    <row r="21" spans="2:3">
      <c r="B21" s="227"/>
      <c r="C21" s="227"/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0DE6A-8BA1-4BEC-B7DA-C2115585F323}">
  <dimension ref="A1:M16"/>
  <sheetViews>
    <sheetView workbookViewId="0">
      <selection activeCell="E4" sqref="E4"/>
    </sheetView>
  </sheetViews>
  <sheetFormatPr defaultColWidth="9.28515625" defaultRowHeight="15"/>
  <cols>
    <col min="1" max="1" width="27.42578125" style="196" customWidth="1"/>
    <col min="2" max="5" width="12.28515625" style="196" customWidth="1"/>
    <col min="6" max="16384" width="9.28515625" style="196"/>
  </cols>
  <sheetData>
    <row r="1" spans="1:13" ht="15.75">
      <c r="A1" s="9" t="s">
        <v>518</v>
      </c>
    </row>
    <row r="3" spans="1:13">
      <c r="A3" s="123" t="s">
        <v>520</v>
      </c>
      <c r="B3" s="123" t="s">
        <v>514</v>
      </c>
      <c r="C3" s="123" t="s">
        <v>515</v>
      </c>
      <c r="D3" s="123" t="s">
        <v>516</v>
      </c>
      <c r="E3" s="123" t="s">
        <v>253</v>
      </c>
    </row>
    <row r="4" spans="1:13">
      <c r="A4" s="204" t="s">
        <v>27</v>
      </c>
      <c r="B4" s="200">
        <v>20.64</v>
      </c>
      <c r="C4" s="200">
        <v>63.23</v>
      </c>
      <c r="D4" s="200">
        <v>21.93</v>
      </c>
      <c r="E4" s="200">
        <v>6.95</v>
      </c>
    </row>
    <row r="5" spans="1:13">
      <c r="A5" s="204" t="s">
        <v>30</v>
      </c>
      <c r="B5" s="200">
        <v>2.93</v>
      </c>
      <c r="C5" s="200">
        <v>3.28</v>
      </c>
      <c r="D5" s="200">
        <v>12.47</v>
      </c>
      <c r="E5" s="200">
        <v>6.17</v>
      </c>
    </row>
    <row r="6" spans="1:13">
      <c r="A6" s="204" t="s">
        <v>29</v>
      </c>
      <c r="B6" s="200">
        <v>2.12</v>
      </c>
      <c r="C6" s="200">
        <v>9.69</v>
      </c>
      <c r="D6" s="200">
        <v>14.23</v>
      </c>
      <c r="E6" s="200">
        <v>7.89</v>
      </c>
    </row>
    <row r="7" spans="1:13">
      <c r="A7" s="204" t="s">
        <v>517</v>
      </c>
      <c r="B7" s="200">
        <v>15.89</v>
      </c>
      <c r="C7" s="200">
        <v>7.73</v>
      </c>
      <c r="D7" s="200">
        <v>17.73</v>
      </c>
      <c r="E7" s="200">
        <v>7.27</v>
      </c>
    </row>
    <row r="8" spans="1:13">
      <c r="A8" s="204" t="s">
        <v>394</v>
      </c>
      <c r="B8" s="200">
        <v>1.32</v>
      </c>
      <c r="C8" s="200">
        <v>11.22</v>
      </c>
      <c r="D8" s="200">
        <v>17.22</v>
      </c>
      <c r="E8" s="200">
        <v>7.42</v>
      </c>
    </row>
    <row r="10" spans="1:13">
      <c r="K10" s="203"/>
    </row>
    <row r="12" spans="1:13">
      <c r="B12" s="221"/>
      <c r="C12" s="221"/>
      <c r="D12" s="221"/>
      <c r="E12" s="221"/>
      <c r="J12" s="202"/>
      <c r="K12" s="202"/>
      <c r="L12" s="202"/>
      <c r="M12" s="202"/>
    </row>
    <row r="13" spans="1:13">
      <c r="B13" s="221"/>
      <c r="C13" s="221"/>
      <c r="D13" s="221"/>
      <c r="E13" s="221"/>
      <c r="J13" s="201"/>
      <c r="K13" s="201"/>
      <c r="L13" s="201"/>
      <c r="M13" s="201"/>
    </row>
    <row r="14" spans="1:13">
      <c r="B14" s="221"/>
      <c r="C14" s="221"/>
      <c r="D14" s="221"/>
      <c r="E14" s="221"/>
      <c r="J14" s="201"/>
      <c r="K14" s="201"/>
      <c r="L14" s="201"/>
      <c r="M14" s="201"/>
    </row>
    <row r="15" spans="1:13">
      <c r="B15" s="221"/>
      <c r="C15" s="221"/>
      <c r="D15" s="221"/>
      <c r="E15" s="221"/>
      <c r="J15" s="201"/>
      <c r="K15" s="201"/>
      <c r="L15" s="201"/>
      <c r="M15" s="201"/>
    </row>
    <row r="16" spans="1:13">
      <c r="B16" s="221"/>
      <c r="C16" s="221"/>
      <c r="D16" s="221"/>
      <c r="E16" s="221"/>
      <c r="J16" s="202"/>
      <c r="K16" s="202"/>
      <c r="L16" s="202"/>
      <c r="M16" s="202"/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59085-C488-47AE-96EB-51C2D9945D50}">
  <dimension ref="A1:S21"/>
  <sheetViews>
    <sheetView workbookViewId="0"/>
  </sheetViews>
  <sheetFormatPr defaultRowHeight="15"/>
  <cols>
    <col min="1" max="1" width="19.7109375" customWidth="1"/>
    <col min="2" max="2" width="9.7109375" bestFit="1" customWidth="1"/>
  </cols>
  <sheetData>
    <row r="1" spans="1:19" ht="15.75">
      <c r="A1" s="9" t="s">
        <v>521</v>
      </c>
    </row>
    <row r="3" spans="1:19">
      <c r="B3" s="123" t="s">
        <v>18</v>
      </c>
    </row>
    <row r="4" spans="1:19">
      <c r="A4" t="s">
        <v>525</v>
      </c>
      <c r="B4" s="65">
        <v>33.409999999999997</v>
      </c>
      <c r="D4" s="221"/>
    </row>
    <row r="5" spans="1:19" s="207" customFormat="1">
      <c r="B5" s="65"/>
    </row>
    <row r="6" spans="1:19">
      <c r="A6" s="139" t="s">
        <v>48</v>
      </c>
      <c r="B6" s="152">
        <v>7.38</v>
      </c>
      <c r="D6" s="221"/>
      <c r="J6" s="207"/>
      <c r="K6" s="207"/>
      <c r="L6" s="207"/>
      <c r="M6" s="207"/>
      <c r="N6" s="207"/>
      <c r="O6" s="207"/>
      <c r="P6" s="207"/>
      <c r="Q6" s="207"/>
      <c r="R6" s="207"/>
      <c r="S6" s="207"/>
    </row>
    <row r="7" spans="1:19">
      <c r="A7" s="139" t="s">
        <v>522</v>
      </c>
      <c r="B7" s="152">
        <v>28.32</v>
      </c>
      <c r="D7" s="221"/>
      <c r="J7" s="207"/>
      <c r="K7" s="207"/>
      <c r="L7" s="207"/>
      <c r="M7" s="207"/>
      <c r="N7" s="207"/>
      <c r="O7" s="207"/>
      <c r="P7" s="207"/>
      <c r="Q7" s="207"/>
      <c r="R7" s="207"/>
      <c r="S7" s="207"/>
    </row>
    <row r="8" spans="1:19">
      <c r="A8" s="139" t="s">
        <v>523</v>
      </c>
      <c r="B8" s="152">
        <v>-25.28</v>
      </c>
      <c r="D8" s="221"/>
      <c r="J8" s="207"/>
      <c r="K8" s="207"/>
      <c r="L8" s="207"/>
      <c r="M8" s="207"/>
      <c r="N8" s="207"/>
      <c r="O8" s="207"/>
      <c r="P8" s="207"/>
      <c r="Q8" s="207"/>
      <c r="R8" s="207"/>
      <c r="S8" s="207"/>
    </row>
    <row r="9" spans="1:19">
      <c r="A9" s="139" t="s">
        <v>524</v>
      </c>
      <c r="B9" s="152">
        <v>-7.93</v>
      </c>
      <c r="D9" s="221"/>
      <c r="J9" s="207"/>
      <c r="K9" s="207"/>
      <c r="L9" s="207"/>
      <c r="M9" s="207"/>
      <c r="N9" s="207"/>
      <c r="O9" s="207"/>
      <c r="P9" s="207"/>
      <c r="Q9" s="207"/>
      <c r="R9" s="207"/>
      <c r="S9" s="207"/>
    </row>
    <row r="10" spans="1:19">
      <c r="J10" s="207"/>
      <c r="K10" s="207"/>
      <c r="L10" s="207"/>
      <c r="M10" s="207"/>
      <c r="N10" s="207"/>
      <c r="O10" s="207"/>
      <c r="P10" s="207"/>
      <c r="Q10" s="207"/>
      <c r="R10" s="207"/>
      <c r="S10" s="207"/>
    </row>
    <row r="11" spans="1:19">
      <c r="A11" s="207" t="s">
        <v>526</v>
      </c>
      <c r="B11" s="65">
        <v>35.909999999999997</v>
      </c>
      <c r="D11" s="221"/>
      <c r="J11" s="207"/>
      <c r="K11" s="207"/>
      <c r="L11" s="207"/>
      <c r="M11" s="207"/>
      <c r="N11" s="207"/>
      <c r="O11" s="207"/>
      <c r="P11" s="207"/>
      <c r="Q11" s="207"/>
      <c r="R11" s="207"/>
      <c r="S11" s="207"/>
    </row>
    <row r="12" spans="1:19">
      <c r="J12" s="207"/>
      <c r="K12" s="207"/>
      <c r="L12" s="207"/>
      <c r="M12" s="207"/>
      <c r="N12" s="207"/>
      <c r="O12" s="207"/>
      <c r="P12" s="207"/>
      <c r="Q12" s="207"/>
      <c r="R12" s="207"/>
      <c r="S12" s="207"/>
    </row>
    <row r="13" spans="1:19">
      <c r="J13" s="207"/>
      <c r="K13" s="207"/>
      <c r="L13" s="207"/>
      <c r="M13" s="207"/>
      <c r="N13" s="207"/>
      <c r="O13" s="207"/>
      <c r="P13" s="207"/>
      <c r="Q13" s="207"/>
      <c r="R13" s="207"/>
      <c r="S13" s="207"/>
    </row>
    <row r="14" spans="1:19">
      <c r="J14" s="207"/>
      <c r="K14" s="207"/>
      <c r="L14" s="207"/>
      <c r="M14" s="207"/>
      <c r="N14" s="207"/>
      <c r="O14" s="207"/>
      <c r="P14" s="207"/>
      <c r="Q14" s="207"/>
      <c r="R14" s="207"/>
      <c r="S14" s="207"/>
    </row>
    <row r="15" spans="1:19">
      <c r="J15" s="207"/>
      <c r="K15" s="207"/>
      <c r="L15" s="207"/>
      <c r="M15" s="207"/>
      <c r="N15" s="207"/>
      <c r="O15" s="207"/>
      <c r="P15" s="207"/>
      <c r="Q15" s="207"/>
      <c r="R15" s="207"/>
      <c r="S15" s="207"/>
    </row>
    <row r="16" spans="1:19">
      <c r="J16" s="207"/>
      <c r="K16" s="207"/>
      <c r="L16" s="207"/>
      <c r="M16" s="207"/>
      <c r="N16" s="207"/>
      <c r="O16" s="207"/>
      <c r="P16" s="207"/>
      <c r="Q16" s="207"/>
      <c r="R16" s="207"/>
      <c r="S16" s="207"/>
    </row>
    <row r="17" spans="10:19">
      <c r="J17" s="207"/>
      <c r="K17" s="207"/>
      <c r="L17" s="207"/>
      <c r="M17" s="207"/>
      <c r="N17" s="207"/>
      <c r="O17" s="207"/>
      <c r="P17" s="207"/>
      <c r="Q17" s="207"/>
      <c r="R17" s="207"/>
      <c r="S17" s="207"/>
    </row>
    <row r="18" spans="10:19">
      <c r="J18" s="207"/>
      <c r="K18" s="207"/>
      <c r="L18" s="207"/>
      <c r="M18" s="207"/>
      <c r="N18" s="207"/>
      <c r="O18" s="207"/>
      <c r="P18" s="207"/>
      <c r="Q18" s="207"/>
      <c r="R18" s="207"/>
      <c r="S18" s="207"/>
    </row>
    <row r="19" spans="10:19">
      <c r="J19" s="207"/>
      <c r="K19" s="207"/>
      <c r="L19" s="207"/>
      <c r="M19" s="207"/>
      <c r="N19" s="207"/>
      <c r="O19" s="207"/>
      <c r="P19" s="207"/>
      <c r="Q19" s="207"/>
      <c r="R19" s="207"/>
      <c r="S19" s="207"/>
    </row>
    <row r="20" spans="10:19">
      <c r="J20" s="207"/>
      <c r="K20" s="207"/>
      <c r="L20" s="207"/>
      <c r="M20" s="207"/>
      <c r="N20" s="207"/>
      <c r="O20" s="207"/>
      <c r="P20" s="207"/>
      <c r="Q20" s="207"/>
      <c r="R20" s="207"/>
      <c r="S20" s="207"/>
    </row>
    <row r="21" spans="10:19">
      <c r="J21" s="207"/>
      <c r="K21" s="207"/>
      <c r="L21" s="207"/>
      <c r="M21" s="207"/>
      <c r="N21" s="207"/>
      <c r="O21" s="207"/>
      <c r="P21" s="207"/>
      <c r="Q21" s="207"/>
      <c r="R21" s="207"/>
      <c r="S21" s="207"/>
    </row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2C427-10DD-4154-8746-5822D4617A14}">
  <dimension ref="A1:S13"/>
  <sheetViews>
    <sheetView workbookViewId="0"/>
  </sheetViews>
  <sheetFormatPr defaultRowHeight="15"/>
  <cols>
    <col min="1" max="1" width="13.7109375" customWidth="1"/>
    <col min="2" max="4" width="12.28515625" customWidth="1"/>
  </cols>
  <sheetData>
    <row r="1" spans="1:19" ht="15.75">
      <c r="A1" s="9" t="s">
        <v>527</v>
      </c>
    </row>
    <row r="3" spans="1:19">
      <c r="A3" s="123" t="s">
        <v>18</v>
      </c>
      <c r="B3" s="123">
        <v>1995</v>
      </c>
      <c r="C3" s="123">
        <v>2017</v>
      </c>
      <c r="D3" s="123" t="s">
        <v>528</v>
      </c>
    </row>
    <row r="4" spans="1:19">
      <c r="A4" t="s">
        <v>360</v>
      </c>
      <c r="B4" s="75">
        <v>7.3</v>
      </c>
      <c r="C4" s="75">
        <v>12.7</v>
      </c>
      <c r="D4" s="75">
        <v>14.2</v>
      </c>
      <c r="G4" s="220"/>
      <c r="H4" s="220"/>
    </row>
    <row r="5" spans="1:19">
      <c r="A5" t="s">
        <v>21</v>
      </c>
      <c r="B5" s="75">
        <v>3.2</v>
      </c>
      <c r="C5" s="75">
        <v>3.3</v>
      </c>
      <c r="D5" s="75">
        <v>3.2</v>
      </c>
      <c r="F5" s="220"/>
      <c r="G5" s="220"/>
      <c r="H5" s="220"/>
    </row>
    <row r="6" spans="1:19">
      <c r="A6" t="s">
        <v>245</v>
      </c>
      <c r="B6" s="75">
        <v>6.4</v>
      </c>
      <c r="C6" s="75">
        <v>9.3000000000000007</v>
      </c>
      <c r="D6" s="75">
        <v>9.6999999999999993</v>
      </c>
      <c r="F6" s="220"/>
      <c r="G6" s="220"/>
      <c r="H6" s="220"/>
    </row>
    <row r="7" spans="1:19">
      <c r="A7" t="s">
        <v>22</v>
      </c>
      <c r="B7" s="75">
        <v>5</v>
      </c>
      <c r="C7" s="75">
        <v>8.1</v>
      </c>
      <c r="D7" s="75">
        <v>8.8000000000000007</v>
      </c>
      <c r="F7" s="220"/>
      <c r="G7" s="220"/>
      <c r="H7" s="220"/>
    </row>
    <row r="10" spans="1:19">
      <c r="O10" s="209"/>
      <c r="P10" s="209"/>
      <c r="Q10" s="209"/>
      <c r="R10" s="209"/>
      <c r="S10" s="209"/>
    </row>
    <row r="11" spans="1:19">
      <c r="O11" s="209"/>
      <c r="P11" s="210"/>
      <c r="Q11" s="210"/>
      <c r="R11" s="210"/>
      <c r="S11" s="210"/>
    </row>
    <row r="12" spans="1:19">
      <c r="O12" s="209"/>
      <c r="P12" s="210"/>
      <c r="Q12" s="210"/>
      <c r="R12" s="210"/>
      <c r="S12" s="210"/>
    </row>
    <row r="13" spans="1:19">
      <c r="O13" s="209"/>
      <c r="P13" s="210"/>
      <c r="Q13" s="210"/>
      <c r="R13" s="210"/>
      <c r="S13" s="210"/>
    </row>
  </sheetData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8F09F-9F94-42FD-8924-1BABAC9CB516}">
  <dimension ref="A1:BO62"/>
  <sheetViews>
    <sheetView workbookViewId="0"/>
  </sheetViews>
  <sheetFormatPr defaultRowHeight="15"/>
  <cols>
    <col min="1" max="1" width="12.28515625" customWidth="1"/>
    <col min="2" max="3" width="12.5703125" customWidth="1"/>
  </cols>
  <sheetData>
    <row r="1" spans="1:67" ht="15.75">
      <c r="A1" s="9" t="s">
        <v>530</v>
      </c>
    </row>
    <row r="3" spans="1:67" s="211" customFormat="1">
      <c r="B3" s="268" t="s">
        <v>18</v>
      </c>
      <c r="C3" s="268"/>
    </row>
    <row r="4" spans="1:67">
      <c r="A4" s="123" t="s">
        <v>529</v>
      </c>
      <c r="B4" s="123" t="s">
        <v>0</v>
      </c>
      <c r="C4" s="123" t="s">
        <v>3</v>
      </c>
    </row>
    <row r="5" spans="1:67">
      <c r="A5" s="36">
        <v>1965</v>
      </c>
      <c r="B5" s="65">
        <v>11.19</v>
      </c>
      <c r="C5" s="65">
        <v>11.19</v>
      </c>
      <c r="E5" s="221"/>
      <c r="F5" s="221"/>
    </row>
    <row r="6" spans="1:67">
      <c r="A6" s="36">
        <v>1966</v>
      </c>
      <c r="B6" s="65">
        <v>11.7</v>
      </c>
      <c r="C6" s="65">
        <v>11.7</v>
      </c>
      <c r="E6" s="221"/>
      <c r="F6" s="221"/>
    </row>
    <row r="7" spans="1:67">
      <c r="A7" s="36">
        <v>1967</v>
      </c>
      <c r="B7" s="65">
        <v>12.06</v>
      </c>
      <c r="C7" s="65">
        <v>12.06</v>
      </c>
      <c r="E7" s="221"/>
      <c r="F7" s="221"/>
    </row>
    <row r="8" spans="1:67">
      <c r="A8" s="36">
        <v>1968</v>
      </c>
      <c r="B8" s="65">
        <v>12.72</v>
      </c>
      <c r="C8" s="65">
        <v>12.72</v>
      </c>
      <c r="E8" s="221"/>
      <c r="F8" s="221"/>
    </row>
    <row r="9" spans="1:67">
      <c r="A9" s="36">
        <v>1969</v>
      </c>
      <c r="B9" s="65">
        <v>13.52</v>
      </c>
      <c r="C9" s="65">
        <v>13.52</v>
      </c>
      <c r="E9" s="221"/>
      <c r="F9" s="221"/>
    </row>
    <row r="10" spans="1:67">
      <c r="A10" s="36">
        <v>1970</v>
      </c>
      <c r="B10" s="65">
        <v>14.27</v>
      </c>
      <c r="C10" s="65">
        <v>14.27</v>
      </c>
      <c r="E10" s="221"/>
      <c r="F10" s="221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116"/>
    </row>
    <row r="11" spans="1:67">
      <c r="A11" s="36">
        <v>1971</v>
      </c>
      <c r="B11" s="65">
        <v>14.76</v>
      </c>
      <c r="C11" s="65">
        <v>14.76</v>
      </c>
      <c r="E11" s="221"/>
      <c r="F11" s="221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116"/>
      <c r="BK11" s="116"/>
      <c r="BL11" s="116"/>
      <c r="BM11" s="116"/>
      <c r="BN11" s="116"/>
      <c r="BO11" s="116"/>
    </row>
    <row r="12" spans="1:67">
      <c r="A12" s="36">
        <v>1972</v>
      </c>
      <c r="B12" s="65">
        <v>15.46</v>
      </c>
      <c r="C12" s="65">
        <v>15.46</v>
      </c>
      <c r="E12" s="221"/>
      <c r="F12" s="221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27"/>
      <c r="BK12" s="27"/>
      <c r="BL12" s="27"/>
      <c r="BM12" s="27"/>
      <c r="BN12" s="27"/>
      <c r="BO12" s="27"/>
    </row>
    <row r="13" spans="1:67">
      <c r="A13" s="36">
        <v>1973</v>
      </c>
      <c r="B13" s="65">
        <v>16.309999999999999</v>
      </c>
      <c r="C13" s="65">
        <v>16.309999999999999</v>
      </c>
      <c r="E13" s="221"/>
      <c r="F13" s="221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116"/>
      <c r="AS13" s="116"/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116"/>
      <c r="BG13" s="116"/>
      <c r="BH13" s="116"/>
      <c r="BI13" s="116"/>
      <c r="BJ13" s="27"/>
      <c r="BK13" s="27"/>
      <c r="BL13" s="27"/>
      <c r="BM13" s="27"/>
      <c r="BN13" s="27"/>
      <c r="BO13" s="27"/>
    </row>
    <row r="14" spans="1:67">
      <c r="A14" s="36">
        <v>1974</v>
      </c>
      <c r="B14" s="65">
        <v>16.23</v>
      </c>
      <c r="C14" s="65">
        <v>16.23</v>
      </c>
      <c r="E14" s="221"/>
      <c r="F14" s="221"/>
    </row>
    <row r="15" spans="1:67">
      <c r="A15" s="36">
        <v>1975</v>
      </c>
      <c r="B15" s="65">
        <v>16.25</v>
      </c>
      <c r="C15" s="65">
        <v>16.25</v>
      </c>
      <c r="E15" s="221"/>
      <c r="F15" s="221"/>
    </row>
    <row r="16" spans="1:67">
      <c r="A16" s="36">
        <v>1976</v>
      </c>
      <c r="B16" s="65">
        <v>17.13</v>
      </c>
      <c r="C16" s="65">
        <v>17.13</v>
      </c>
      <c r="E16" s="221"/>
      <c r="F16" s="221"/>
    </row>
    <row r="17" spans="1:6">
      <c r="A17" s="36">
        <v>1977</v>
      </c>
      <c r="B17" s="65">
        <v>17.670000000000002</v>
      </c>
      <c r="C17" s="65">
        <v>17.670000000000002</v>
      </c>
      <c r="E17" s="221"/>
      <c r="F17" s="221"/>
    </row>
    <row r="18" spans="1:6">
      <c r="A18" s="36">
        <v>1978</v>
      </c>
      <c r="B18" s="65">
        <v>17.95</v>
      </c>
      <c r="C18" s="65">
        <v>17.95</v>
      </c>
      <c r="E18" s="221"/>
      <c r="F18" s="221"/>
    </row>
    <row r="19" spans="1:6">
      <c r="A19" s="36">
        <v>1979</v>
      </c>
      <c r="B19" s="65">
        <v>18.53</v>
      </c>
      <c r="C19" s="65">
        <v>18.53</v>
      </c>
      <c r="E19" s="221"/>
      <c r="F19" s="221"/>
    </row>
    <row r="20" spans="1:6">
      <c r="A20" s="36">
        <v>1980</v>
      </c>
      <c r="B20" s="65">
        <v>18.36</v>
      </c>
      <c r="C20" s="65">
        <v>18.36</v>
      </c>
      <c r="E20" s="221"/>
      <c r="F20" s="221"/>
    </row>
    <row r="21" spans="1:6">
      <c r="A21" s="36">
        <v>1981</v>
      </c>
      <c r="B21" s="65">
        <v>18.13</v>
      </c>
      <c r="C21" s="65">
        <v>18.13</v>
      </c>
      <c r="E21" s="221"/>
      <c r="F21" s="221"/>
    </row>
    <row r="22" spans="1:6">
      <c r="A22" s="36">
        <v>1982</v>
      </c>
      <c r="B22" s="65">
        <v>17.96</v>
      </c>
      <c r="C22" s="65">
        <v>17.96</v>
      </c>
      <c r="E22" s="221"/>
      <c r="F22" s="221"/>
    </row>
    <row r="23" spans="1:6">
      <c r="A23" s="36">
        <v>1983</v>
      </c>
      <c r="B23" s="65">
        <v>18.13</v>
      </c>
      <c r="C23" s="65">
        <v>18.13</v>
      </c>
      <c r="E23" s="221"/>
      <c r="F23" s="221"/>
    </row>
    <row r="24" spans="1:6">
      <c r="A24" s="36">
        <v>1984</v>
      </c>
      <c r="B24" s="65">
        <v>18.8</v>
      </c>
      <c r="C24" s="65">
        <v>18.8</v>
      </c>
      <c r="E24" s="221"/>
      <c r="F24" s="221"/>
    </row>
    <row r="25" spans="1:6">
      <c r="A25" s="36">
        <v>1985</v>
      </c>
      <c r="B25" s="65">
        <v>19.2</v>
      </c>
      <c r="C25" s="65">
        <v>19.2</v>
      </c>
      <c r="E25" s="221"/>
      <c r="F25" s="221"/>
    </row>
    <row r="26" spans="1:6">
      <c r="A26" s="36">
        <v>1986</v>
      </c>
      <c r="B26" s="65">
        <v>19.53</v>
      </c>
      <c r="C26" s="65">
        <v>19.53</v>
      </c>
      <c r="E26" s="221"/>
      <c r="F26" s="221"/>
    </row>
    <row r="27" spans="1:6">
      <c r="A27" s="36">
        <v>1987</v>
      </c>
      <c r="B27" s="65">
        <v>20.14</v>
      </c>
      <c r="C27" s="65">
        <v>20.14</v>
      </c>
      <c r="E27" s="221"/>
      <c r="F27" s="221"/>
    </row>
    <row r="28" spans="1:6">
      <c r="A28" s="36">
        <v>1988</v>
      </c>
      <c r="B28" s="65">
        <v>20.8</v>
      </c>
      <c r="C28" s="65">
        <v>20.8</v>
      </c>
      <c r="E28" s="221"/>
      <c r="F28" s="221"/>
    </row>
    <row r="29" spans="1:6">
      <c r="A29" s="36">
        <v>1989</v>
      </c>
      <c r="B29" s="65">
        <v>21.2</v>
      </c>
      <c r="C29" s="65">
        <v>21.2</v>
      </c>
      <c r="E29" s="221"/>
      <c r="F29" s="221"/>
    </row>
    <row r="30" spans="1:6">
      <c r="A30" s="36">
        <v>1990</v>
      </c>
      <c r="B30" s="65">
        <v>21.3</v>
      </c>
      <c r="C30" s="65">
        <v>21.3</v>
      </c>
      <c r="E30" s="221"/>
      <c r="F30" s="221"/>
    </row>
    <row r="31" spans="1:6">
      <c r="A31" s="36">
        <v>1991</v>
      </c>
      <c r="B31" s="65">
        <v>21.29</v>
      </c>
      <c r="C31" s="65">
        <v>21.29</v>
      </c>
      <c r="E31" s="221"/>
      <c r="F31" s="221"/>
    </row>
    <row r="32" spans="1:6">
      <c r="A32" s="36">
        <v>1992</v>
      </c>
      <c r="B32" s="65">
        <v>21.38</v>
      </c>
      <c r="C32" s="65">
        <v>21.38</v>
      </c>
      <c r="E32" s="221"/>
      <c r="F32" s="221"/>
    </row>
    <row r="33" spans="1:6">
      <c r="A33" s="36">
        <v>1993</v>
      </c>
      <c r="B33" s="65">
        <v>21.41</v>
      </c>
      <c r="C33" s="65">
        <v>21.41</v>
      </c>
      <c r="E33" s="221"/>
      <c r="F33" s="221"/>
    </row>
    <row r="34" spans="1:6">
      <c r="A34" s="36">
        <v>1994</v>
      </c>
      <c r="B34" s="65">
        <v>21.65</v>
      </c>
      <c r="C34" s="65">
        <v>21.65</v>
      </c>
      <c r="E34" s="221"/>
      <c r="F34" s="221"/>
    </row>
    <row r="35" spans="1:6">
      <c r="A35" s="36">
        <v>1995</v>
      </c>
      <c r="B35" s="65">
        <v>21.9</v>
      </c>
      <c r="C35" s="65">
        <v>21.9</v>
      </c>
      <c r="E35" s="221"/>
      <c r="F35" s="221"/>
    </row>
    <row r="36" spans="1:6">
      <c r="A36" s="36">
        <v>1996</v>
      </c>
      <c r="B36" s="65">
        <v>22.52</v>
      </c>
      <c r="C36" s="65">
        <v>22.52</v>
      </c>
      <c r="E36" s="221"/>
      <c r="F36" s="221"/>
    </row>
    <row r="37" spans="1:6">
      <c r="A37" s="36">
        <v>1997</v>
      </c>
      <c r="B37" s="65">
        <v>22.73</v>
      </c>
      <c r="C37" s="65">
        <v>22.73</v>
      </c>
      <c r="E37" s="221"/>
      <c r="F37" s="221"/>
    </row>
    <row r="38" spans="1:6">
      <c r="A38" s="36">
        <v>1998</v>
      </c>
      <c r="B38" s="65">
        <v>22.78</v>
      </c>
      <c r="C38" s="65">
        <v>22.78</v>
      </c>
      <c r="E38" s="221"/>
      <c r="F38" s="221"/>
    </row>
    <row r="39" spans="1:6">
      <c r="A39" s="36">
        <v>1999</v>
      </c>
      <c r="B39" s="65">
        <v>23.08</v>
      </c>
      <c r="C39" s="65">
        <v>23.08</v>
      </c>
      <c r="E39" s="221"/>
      <c r="F39" s="221"/>
    </row>
    <row r="40" spans="1:6">
      <c r="A40" s="36">
        <v>2000</v>
      </c>
      <c r="B40" s="65">
        <v>23.62</v>
      </c>
      <c r="C40" s="65">
        <v>23.62</v>
      </c>
      <c r="E40" s="221"/>
      <c r="F40" s="221"/>
    </row>
    <row r="41" spans="1:6">
      <c r="A41" s="36">
        <v>2001</v>
      </c>
      <c r="B41" s="65">
        <v>23.94</v>
      </c>
      <c r="C41" s="65">
        <v>23.94</v>
      </c>
      <c r="E41" s="221"/>
      <c r="F41" s="221"/>
    </row>
    <row r="42" spans="1:6">
      <c r="A42" s="36">
        <v>2002</v>
      </c>
      <c r="B42" s="65">
        <v>24.49</v>
      </c>
      <c r="C42" s="65">
        <v>24.49</v>
      </c>
      <c r="E42" s="221"/>
      <c r="F42" s="221"/>
    </row>
    <row r="43" spans="1:6">
      <c r="A43" s="36">
        <v>2003</v>
      </c>
      <c r="B43" s="65">
        <v>25.7</v>
      </c>
      <c r="C43" s="65">
        <v>25.7</v>
      </c>
      <c r="E43" s="221"/>
      <c r="F43" s="221"/>
    </row>
    <row r="44" spans="1:6">
      <c r="A44" s="36">
        <v>2004</v>
      </c>
      <c r="B44" s="65">
        <v>27.02</v>
      </c>
      <c r="C44" s="65">
        <v>27.02</v>
      </c>
      <c r="E44" s="221"/>
      <c r="F44" s="221"/>
    </row>
    <row r="45" spans="1:6">
      <c r="A45" s="36">
        <v>2005</v>
      </c>
      <c r="B45" s="65">
        <v>28.13</v>
      </c>
      <c r="C45" s="65">
        <v>28.13</v>
      </c>
      <c r="E45" s="221"/>
      <c r="F45" s="221"/>
    </row>
    <row r="46" spans="1:6">
      <c r="A46" s="36">
        <v>2006</v>
      </c>
      <c r="B46" s="65">
        <v>29.02</v>
      </c>
      <c r="C46" s="65">
        <v>29.02</v>
      </c>
      <c r="E46" s="221"/>
      <c r="F46" s="221"/>
    </row>
    <row r="47" spans="1:6">
      <c r="A47" s="36">
        <v>2007</v>
      </c>
      <c r="B47" s="65">
        <v>30.08</v>
      </c>
      <c r="C47" s="65">
        <v>30.08</v>
      </c>
      <c r="E47" s="221"/>
      <c r="F47" s="221"/>
    </row>
    <row r="48" spans="1:6">
      <c r="A48" s="36">
        <v>2008</v>
      </c>
      <c r="B48" s="65">
        <v>30.38</v>
      </c>
      <c r="C48" s="65">
        <v>30.38</v>
      </c>
      <c r="E48" s="221"/>
      <c r="F48" s="221"/>
    </row>
    <row r="49" spans="1:6">
      <c r="A49" s="36">
        <v>2009</v>
      </c>
      <c r="B49" s="65">
        <v>29.71</v>
      </c>
      <c r="C49" s="65">
        <v>29.71</v>
      </c>
      <c r="E49" s="221"/>
      <c r="F49" s="221"/>
    </row>
    <row r="50" spans="1:6">
      <c r="A50" s="36">
        <v>2010</v>
      </c>
      <c r="B50" s="65">
        <v>31.07</v>
      </c>
      <c r="C50" s="65">
        <v>31.07</v>
      </c>
      <c r="E50" s="221"/>
      <c r="F50" s="221"/>
    </row>
    <row r="51" spans="1:6">
      <c r="A51" s="36">
        <v>2011</v>
      </c>
      <c r="B51" s="65">
        <v>31.97</v>
      </c>
      <c r="C51" s="65">
        <v>31.97</v>
      </c>
      <c r="E51" s="221"/>
      <c r="F51" s="221"/>
    </row>
    <row r="52" spans="1:6">
      <c r="A52" s="36">
        <v>2012</v>
      </c>
      <c r="B52" s="65">
        <v>32.299999999999997</v>
      </c>
      <c r="C52" s="65">
        <v>32.299999999999997</v>
      </c>
      <c r="E52" s="221"/>
      <c r="F52" s="221"/>
    </row>
    <row r="53" spans="1:6">
      <c r="A53" s="36">
        <v>2013</v>
      </c>
      <c r="B53" s="65">
        <v>32.78</v>
      </c>
      <c r="C53" s="65">
        <v>32.78</v>
      </c>
      <c r="E53" s="221"/>
      <c r="F53" s="221"/>
    </row>
    <row r="54" spans="1:6">
      <c r="A54" s="36">
        <v>2014</v>
      </c>
      <c r="B54" s="65">
        <v>32.86</v>
      </c>
      <c r="C54" s="65">
        <v>32.86</v>
      </c>
      <c r="E54" s="221"/>
      <c r="F54" s="221"/>
    </row>
    <row r="55" spans="1:6">
      <c r="A55" s="36">
        <v>2015</v>
      </c>
      <c r="B55" s="65">
        <v>32.82</v>
      </c>
      <c r="C55" s="65">
        <v>32.82</v>
      </c>
      <c r="E55" s="221"/>
      <c r="F55" s="221"/>
    </row>
    <row r="56" spans="1:6">
      <c r="A56" s="36">
        <v>2016</v>
      </c>
      <c r="B56" s="65">
        <v>32.99</v>
      </c>
      <c r="C56" s="65">
        <v>32.99</v>
      </c>
      <c r="E56" s="221"/>
      <c r="F56" s="221"/>
    </row>
    <row r="57" spans="1:6">
      <c r="A57" s="36">
        <v>2017</v>
      </c>
      <c r="B57" s="65">
        <v>33.409999999999997</v>
      </c>
      <c r="C57" s="65">
        <v>33.409999999999997</v>
      </c>
      <c r="E57" s="221"/>
      <c r="F57" s="221"/>
    </row>
    <row r="58" spans="1:6">
      <c r="A58" s="36">
        <v>2020</v>
      </c>
      <c r="B58" s="65">
        <v>34.299999999999997</v>
      </c>
      <c r="C58" s="65">
        <v>30.9</v>
      </c>
      <c r="E58" s="221"/>
      <c r="F58" s="221"/>
    </row>
    <row r="59" spans="1:6">
      <c r="A59" s="36">
        <v>2025</v>
      </c>
      <c r="B59" s="65">
        <v>34.880000000000003</v>
      </c>
      <c r="C59" s="65">
        <v>28.31</v>
      </c>
      <c r="E59" s="221"/>
      <c r="F59" s="221"/>
    </row>
    <row r="60" spans="1:6">
      <c r="A60" s="36">
        <v>2030</v>
      </c>
      <c r="B60" s="65">
        <v>35.200000000000003</v>
      </c>
      <c r="C60" s="65">
        <v>25.63</v>
      </c>
      <c r="E60" s="221"/>
      <c r="F60" s="221"/>
    </row>
    <row r="61" spans="1:6">
      <c r="A61" s="36">
        <v>2035</v>
      </c>
      <c r="B61" s="65">
        <v>35.659999999999997</v>
      </c>
      <c r="C61" s="65">
        <v>22.25</v>
      </c>
      <c r="E61" s="221"/>
      <c r="F61" s="221"/>
    </row>
    <row r="62" spans="1:6">
      <c r="A62" s="36">
        <v>2040</v>
      </c>
      <c r="B62" s="65">
        <v>35.909999999999997</v>
      </c>
      <c r="C62" s="65">
        <v>18.010000000000002</v>
      </c>
      <c r="E62" s="221"/>
      <c r="F62" s="221"/>
    </row>
  </sheetData>
  <mergeCells count="1">
    <mergeCell ref="B3:C3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7E08E-48C5-4463-B778-7DCE65046BDD}">
  <dimension ref="A1:R18"/>
  <sheetViews>
    <sheetView workbookViewId="0"/>
  </sheetViews>
  <sheetFormatPr defaultRowHeight="15"/>
  <cols>
    <col min="1" max="1" width="19.7109375" customWidth="1"/>
    <col min="2" max="2" width="11.5703125" customWidth="1"/>
  </cols>
  <sheetData>
    <row r="1" spans="1:18" ht="15.75">
      <c r="A1" s="9" t="s">
        <v>531</v>
      </c>
    </row>
    <row r="3" spans="1:18">
      <c r="B3" s="123" t="s">
        <v>18</v>
      </c>
    </row>
    <row r="4" spans="1:18">
      <c r="A4" t="s">
        <v>377</v>
      </c>
      <c r="B4" s="65">
        <v>35.909999999999997</v>
      </c>
      <c r="D4" s="221"/>
    </row>
    <row r="5" spans="1:18">
      <c r="B5" s="65"/>
    </row>
    <row r="6" spans="1:18">
      <c r="A6" s="143" t="s">
        <v>360</v>
      </c>
      <c r="B6" s="152">
        <v>-10.97</v>
      </c>
      <c r="D6" s="221"/>
    </row>
    <row r="7" spans="1:18">
      <c r="A7" s="143" t="s">
        <v>532</v>
      </c>
      <c r="B7" s="152">
        <v>-5.25</v>
      </c>
      <c r="D7" s="221"/>
    </row>
    <row r="8" spans="1:18">
      <c r="A8" s="143" t="s">
        <v>22</v>
      </c>
      <c r="B8" s="152">
        <v>-1.67</v>
      </c>
      <c r="D8" s="221"/>
    </row>
    <row r="9" spans="1:18">
      <c r="B9" s="65"/>
    </row>
    <row r="10" spans="1:18">
      <c r="A10" s="212" t="s">
        <v>533</v>
      </c>
      <c r="B10" s="65">
        <v>18.010000000000002</v>
      </c>
      <c r="D10" s="221"/>
      <c r="K10" s="212"/>
      <c r="L10" s="212"/>
      <c r="M10" s="212"/>
      <c r="N10" s="212"/>
      <c r="O10" s="212"/>
      <c r="P10" s="212"/>
      <c r="Q10" s="212"/>
      <c r="R10" s="212"/>
    </row>
    <row r="11" spans="1:18">
      <c r="K11" s="212"/>
      <c r="L11" s="212"/>
      <c r="M11" s="212"/>
      <c r="N11" s="212"/>
      <c r="O11" s="212"/>
      <c r="P11" s="212"/>
      <c r="Q11" s="212"/>
      <c r="R11" s="212"/>
    </row>
    <row r="12" spans="1:18">
      <c r="K12" s="212"/>
      <c r="L12" s="212"/>
      <c r="M12" s="212"/>
      <c r="N12" s="212"/>
      <c r="O12" s="212"/>
      <c r="P12" s="212"/>
      <c r="Q12" s="212"/>
      <c r="R12" s="212"/>
    </row>
    <row r="13" spans="1:18">
      <c r="K13" s="212"/>
      <c r="L13" s="212"/>
      <c r="M13" s="212"/>
      <c r="N13" s="212"/>
      <c r="O13" s="212"/>
      <c r="P13" s="212"/>
      <c r="Q13" s="212"/>
      <c r="R13" s="212"/>
    </row>
    <row r="14" spans="1:18">
      <c r="K14" s="212"/>
      <c r="L14" s="212"/>
      <c r="M14" s="212"/>
      <c r="N14" s="212"/>
      <c r="O14" s="212"/>
      <c r="P14" s="212"/>
      <c r="Q14" s="212"/>
      <c r="R14" s="212"/>
    </row>
    <row r="15" spans="1:18">
      <c r="K15" s="212"/>
      <c r="L15" s="212"/>
      <c r="M15" s="212"/>
      <c r="N15" s="212"/>
      <c r="O15" s="212"/>
      <c r="P15" s="212"/>
      <c r="Q15" s="212"/>
      <c r="R15" s="212"/>
    </row>
    <row r="16" spans="1:18">
      <c r="K16" s="212"/>
      <c r="L16" s="212"/>
      <c r="M16" s="212"/>
      <c r="N16" s="212"/>
      <c r="O16" s="212"/>
      <c r="P16" s="212"/>
      <c r="Q16" s="212"/>
      <c r="R16" s="212"/>
    </row>
    <row r="17" spans="11:18">
      <c r="K17" s="212"/>
      <c r="L17" s="212"/>
      <c r="M17" s="212"/>
      <c r="N17" s="212"/>
      <c r="O17" s="212"/>
      <c r="P17" s="212"/>
      <c r="Q17" s="212"/>
      <c r="R17" s="212"/>
    </row>
    <row r="18" spans="11:18">
      <c r="K18" s="212"/>
      <c r="L18" s="212"/>
      <c r="M18" s="212"/>
      <c r="N18" s="212"/>
      <c r="O18" s="212"/>
      <c r="P18" s="212"/>
      <c r="Q18" s="212"/>
      <c r="R18" s="212"/>
    </row>
  </sheetData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3DDD-E74A-439F-B87C-96C13A39B334}">
  <dimension ref="A1:U21"/>
  <sheetViews>
    <sheetView workbookViewId="0"/>
  </sheetViews>
  <sheetFormatPr defaultRowHeight="15"/>
  <cols>
    <col min="1" max="1" width="15.7109375" customWidth="1"/>
    <col min="2" max="2" width="12" customWidth="1"/>
  </cols>
  <sheetData>
    <row r="1" spans="1:21" ht="15.75">
      <c r="A1" s="9" t="s">
        <v>534</v>
      </c>
      <c r="B1" s="212"/>
    </row>
    <row r="2" spans="1:21">
      <c r="A2" s="212"/>
      <c r="B2" s="212"/>
    </row>
    <row r="3" spans="1:21">
      <c r="A3" s="212"/>
      <c r="B3" s="123" t="s">
        <v>18</v>
      </c>
    </row>
    <row r="4" spans="1:21">
      <c r="A4" s="36">
        <v>2017</v>
      </c>
      <c r="B4" s="65">
        <v>33.409999999999997</v>
      </c>
      <c r="D4" s="221"/>
    </row>
    <row r="5" spans="1:21">
      <c r="B5" s="65"/>
    </row>
    <row r="6" spans="1:21">
      <c r="A6" s="143" t="s">
        <v>48</v>
      </c>
      <c r="B6" s="152">
        <v>7.38</v>
      </c>
      <c r="C6" s="213"/>
      <c r="D6" s="221"/>
      <c r="E6" s="213"/>
    </row>
    <row r="7" spans="1:21">
      <c r="A7" s="143" t="s">
        <v>55</v>
      </c>
      <c r="B7" s="152">
        <v>28.32</v>
      </c>
      <c r="D7" s="221"/>
      <c r="E7" s="213"/>
    </row>
    <row r="8" spans="1:21">
      <c r="A8" s="143" t="s">
        <v>523</v>
      </c>
      <c r="B8" s="152">
        <v>-28.58</v>
      </c>
      <c r="C8" s="213"/>
      <c r="D8" s="221"/>
      <c r="E8" s="213"/>
      <c r="M8" s="214"/>
      <c r="N8" s="214"/>
      <c r="O8" s="214"/>
      <c r="P8" s="214"/>
      <c r="Q8" s="214"/>
      <c r="R8" s="214"/>
      <c r="S8" s="214"/>
      <c r="T8" s="214"/>
      <c r="U8" s="214"/>
    </row>
    <row r="9" spans="1:21">
      <c r="A9" s="143" t="s">
        <v>524</v>
      </c>
      <c r="B9" s="152">
        <v>-18.18</v>
      </c>
      <c r="C9" s="213"/>
      <c r="D9" s="221"/>
      <c r="M9" s="214"/>
      <c r="N9" s="214"/>
      <c r="O9" s="214"/>
      <c r="P9" s="214"/>
      <c r="Q9" s="214"/>
      <c r="R9" s="214"/>
      <c r="S9" s="214"/>
      <c r="T9" s="214"/>
      <c r="U9" s="214"/>
    </row>
    <row r="10" spans="1:21">
      <c r="A10" s="143" t="s">
        <v>305</v>
      </c>
      <c r="B10" s="152">
        <v>-4.33</v>
      </c>
      <c r="D10" s="221"/>
      <c r="E10" s="213"/>
      <c r="N10" s="214"/>
      <c r="O10" s="214"/>
      <c r="P10" s="214"/>
      <c r="Q10" s="214"/>
      <c r="R10" s="214"/>
      <c r="S10" s="214"/>
      <c r="T10" s="214"/>
      <c r="U10" s="214"/>
    </row>
    <row r="11" spans="1:21">
      <c r="B11" s="65"/>
      <c r="M11" s="214"/>
      <c r="N11" s="214"/>
      <c r="O11" s="214"/>
      <c r="P11" s="214"/>
      <c r="Q11" s="214"/>
      <c r="R11" s="214"/>
      <c r="S11" s="214"/>
      <c r="T11" s="214"/>
      <c r="U11" s="214"/>
    </row>
    <row r="12" spans="1:21">
      <c r="A12" t="s">
        <v>535</v>
      </c>
      <c r="B12" s="65">
        <v>18.02</v>
      </c>
      <c r="D12" s="221"/>
      <c r="M12" s="214"/>
      <c r="N12" s="214"/>
      <c r="O12" s="214"/>
      <c r="P12" s="214"/>
      <c r="Q12" s="214"/>
      <c r="R12" s="214"/>
      <c r="S12" s="214"/>
      <c r="T12" s="214"/>
      <c r="U12" s="214"/>
    </row>
    <row r="13" spans="1:21">
      <c r="M13" s="214"/>
      <c r="N13" s="214"/>
      <c r="O13" s="214"/>
      <c r="P13" s="214"/>
      <c r="Q13" s="214"/>
      <c r="R13" s="214"/>
      <c r="S13" s="214"/>
      <c r="T13" s="214"/>
      <c r="U13" s="214"/>
    </row>
    <row r="14" spans="1:21">
      <c r="M14" s="214"/>
      <c r="N14" s="214"/>
      <c r="O14" s="214"/>
      <c r="P14" s="214"/>
      <c r="Q14" s="214"/>
      <c r="R14" s="214"/>
      <c r="S14" s="214"/>
      <c r="T14" s="214"/>
      <c r="U14" s="214"/>
    </row>
    <row r="15" spans="1:21">
      <c r="M15" s="214"/>
      <c r="N15" s="214"/>
      <c r="O15" s="214"/>
      <c r="P15" s="214"/>
      <c r="Q15" s="214"/>
      <c r="R15" s="214"/>
      <c r="S15" s="214"/>
      <c r="T15" s="214"/>
      <c r="U15" s="214"/>
    </row>
    <row r="16" spans="1:21">
      <c r="M16" s="214"/>
      <c r="N16" s="214"/>
      <c r="O16" s="214"/>
      <c r="P16" s="214"/>
      <c r="Q16" s="214"/>
      <c r="R16" s="214"/>
      <c r="S16" s="214"/>
      <c r="T16" s="214"/>
      <c r="U16" s="214"/>
    </row>
    <row r="17" spans="13:21">
      <c r="M17" s="214"/>
      <c r="N17" s="214"/>
      <c r="O17" s="214"/>
      <c r="P17" s="214"/>
      <c r="Q17" s="214"/>
      <c r="R17" s="214"/>
      <c r="S17" s="214"/>
      <c r="T17" s="214"/>
      <c r="U17" s="214"/>
    </row>
    <row r="18" spans="13:21">
      <c r="M18" s="214"/>
      <c r="N18" s="214"/>
      <c r="O18" s="214"/>
      <c r="P18" s="214"/>
      <c r="Q18" s="214"/>
      <c r="R18" s="214"/>
      <c r="S18" s="214"/>
      <c r="T18" s="214"/>
      <c r="U18" s="214"/>
    </row>
    <row r="19" spans="13:21">
      <c r="M19" s="214"/>
      <c r="N19" s="214"/>
      <c r="O19" s="214"/>
      <c r="P19" s="214"/>
      <c r="Q19" s="214"/>
      <c r="R19" s="214"/>
      <c r="S19" s="214"/>
      <c r="T19" s="214"/>
      <c r="U19" s="214"/>
    </row>
    <row r="20" spans="13:21">
      <c r="M20" s="214"/>
      <c r="N20" s="214"/>
      <c r="O20" s="214"/>
      <c r="P20" s="214"/>
      <c r="Q20" s="214"/>
      <c r="R20" s="214"/>
      <c r="S20" s="214"/>
      <c r="T20" s="214"/>
      <c r="U20" s="214"/>
    </row>
    <row r="21" spans="13:21">
      <c r="M21" s="214"/>
      <c r="N21" s="214"/>
      <c r="O21" s="214"/>
      <c r="P21" s="214"/>
      <c r="Q21" s="214"/>
      <c r="R21" s="214"/>
      <c r="S21" s="214"/>
      <c r="T21" s="214"/>
      <c r="U21" s="214"/>
    </row>
  </sheetData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F6B47-1542-4564-AE41-97AA93EEDBAD}">
  <dimension ref="A1:Q15"/>
  <sheetViews>
    <sheetView workbookViewId="0"/>
  </sheetViews>
  <sheetFormatPr defaultRowHeight="15"/>
  <cols>
    <col min="1" max="1" width="15.28515625" customWidth="1"/>
    <col min="2" max="7" width="12" customWidth="1"/>
  </cols>
  <sheetData>
    <row r="1" spans="1:17" ht="15.75">
      <c r="A1" s="9" t="s">
        <v>14</v>
      </c>
    </row>
    <row r="3" spans="1:17">
      <c r="A3" s="123" t="s">
        <v>46</v>
      </c>
      <c r="B3" s="123" t="s">
        <v>4</v>
      </c>
      <c r="C3" s="123" t="s">
        <v>5</v>
      </c>
      <c r="D3" s="123" t="s">
        <v>6</v>
      </c>
      <c r="E3" s="123" t="s">
        <v>7</v>
      </c>
      <c r="F3" s="123" t="s">
        <v>8</v>
      </c>
      <c r="G3" s="123" t="s">
        <v>32</v>
      </c>
    </row>
    <row r="4" spans="1:17">
      <c r="A4" s="36">
        <v>2017</v>
      </c>
      <c r="B4" s="65">
        <v>4.5380000000000003</v>
      </c>
      <c r="C4" s="65">
        <v>3.1560000000000001</v>
      </c>
      <c r="D4" s="65">
        <v>3.7309999999999999</v>
      </c>
      <c r="E4" s="65">
        <v>0.59599999999999997</v>
      </c>
      <c r="F4" s="65">
        <v>0.91900000000000004</v>
      </c>
      <c r="G4" s="65">
        <v>0.57099999999999995</v>
      </c>
    </row>
    <row r="5" spans="1:17">
      <c r="A5" s="36" t="s">
        <v>535</v>
      </c>
      <c r="B5" s="65">
        <v>3.8450000000000002</v>
      </c>
      <c r="C5" s="65">
        <v>4.343</v>
      </c>
      <c r="D5" s="65">
        <v>1.079</v>
      </c>
      <c r="E5" s="65">
        <v>1.012</v>
      </c>
      <c r="F5" s="65">
        <v>1.403</v>
      </c>
      <c r="G5" s="65">
        <v>4.7080000000000002</v>
      </c>
    </row>
    <row r="6" spans="1:17">
      <c r="A6" s="36" t="s">
        <v>377</v>
      </c>
      <c r="B6" s="65">
        <v>4.8600000000000003</v>
      </c>
      <c r="C6" s="65">
        <v>4.617</v>
      </c>
      <c r="D6" s="65">
        <v>3.625</v>
      </c>
      <c r="E6" s="65">
        <v>0.77</v>
      </c>
      <c r="F6" s="65">
        <v>1.2450000000000001</v>
      </c>
      <c r="G6" s="65">
        <v>2.7480000000000002</v>
      </c>
    </row>
    <row r="9" spans="1:17">
      <c r="B9" s="221"/>
      <c r="C9" s="221"/>
      <c r="D9" s="221"/>
      <c r="E9" s="221"/>
      <c r="F9" s="221"/>
      <c r="G9" s="221"/>
      <c r="H9" s="215"/>
      <c r="I9" s="215"/>
      <c r="J9" s="215"/>
      <c r="K9" s="215"/>
      <c r="L9" s="215"/>
      <c r="M9" s="215"/>
      <c r="N9" s="215"/>
      <c r="O9" s="215"/>
      <c r="P9" s="215"/>
      <c r="Q9" s="215"/>
    </row>
    <row r="10" spans="1:17">
      <c r="B10" s="221"/>
      <c r="C10" s="221"/>
      <c r="D10" s="221"/>
      <c r="E10" s="221"/>
      <c r="F10" s="221"/>
      <c r="G10" s="221"/>
      <c r="H10" s="215"/>
      <c r="I10" s="215"/>
      <c r="J10" s="215"/>
      <c r="K10" s="215"/>
      <c r="L10" s="215"/>
      <c r="M10" s="215"/>
      <c r="N10" s="215"/>
      <c r="O10" s="215"/>
      <c r="P10" s="215"/>
      <c r="Q10" s="215"/>
    </row>
    <row r="11" spans="1:17">
      <c r="B11" s="221"/>
      <c r="C11" s="221"/>
      <c r="D11" s="221"/>
      <c r="E11" s="221"/>
      <c r="F11" s="221"/>
      <c r="G11" s="221"/>
      <c r="H11" s="215"/>
      <c r="I11" s="215"/>
      <c r="J11" s="215"/>
      <c r="K11" s="215"/>
      <c r="L11" s="215"/>
      <c r="M11" s="215"/>
      <c r="N11" s="215"/>
      <c r="O11" s="215"/>
      <c r="P11" s="215"/>
      <c r="Q11" s="215"/>
    </row>
    <row r="12" spans="1:17">
      <c r="B12" s="221"/>
      <c r="H12" s="215"/>
      <c r="I12" s="215"/>
      <c r="J12" s="215"/>
      <c r="K12" s="215"/>
      <c r="L12" s="215"/>
      <c r="M12" s="215"/>
      <c r="N12" s="215"/>
      <c r="O12" s="215"/>
      <c r="P12" s="215"/>
      <c r="Q12" s="215"/>
    </row>
    <row r="13" spans="1:17">
      <c r="H13" s="215"/>
      <c r="I13" s="215"/>
      <c r="J13" s="215"/>
      <c r="K13" s="215"/>
      <c r="L13" s="215"/>
      <c r="M13" s="215"/>
      <c r="N13" s="215"/>
      <c r="O13" s="215"/>
      <c r="P13" s="215"/>
      <c r="Q13" s="215"/>
    </row>
    <row r="14" spans="1:17">
      <c r="H14" s="215"/>
      <c r="I14" s="215"/>
      <c r="J14" s="215"/>
      <c r="K14" s="215"/>
      <c r="L14" s="215"/>
      <c r="M14" s="215"/>
      <c r="N14" s="215"/>
      <c r="O14" s="215"/>
      <c r="P14" s="215"/>
      <c r="Q14" s="215"/>
    </row>
    <row r="15" spans="1:17">
      <c r="H15" s="215"/>
      <c r="I15" s="215"/>
      <c r="J15" s="215"/>
      <c r="K15" s="215"/>
      <c r="L15" s="215"/>
      <c r="M15" s="215"/>
      <c r="N15" s="215"/>
      <c r="O15" s="215"/>
      <c r="P15" s="215"/>
      <c r="Q15" s="215"/>
    </row>
  </sheetData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4B90F-480F-428A-8703-0C44F9265E8B}">
  <dimension ref="A1:Q10"/>
  <sheetViews>
    <sheetView workbookViewId="0"/>
  </sheetViews>
  <sheetFormatPr defaultRowHeight="15"/>
  <cols>
    <col min="1" max="2" width="16.28515625" customWidth="1"/>
  </cols>
  <sheetData>
    <row r="1" spans="1:17" ht="15.75">
      <c r="A1" s="9" t="s">
        <v>538</v>
      </c>
    </row>
    <row r="3" spans="1:17">
      <c r="B3" s="123" t="s">
        <v>46</v>
      </c>
    </row>
    <row r="4" spans="1:17">
      <c r="A4" t="s">
        <v>22</v>
      </c>
      <c r="B4" s="65">
        <v>2.66</v>
      </c>
      <c r="D4" s="221"/>
    </row>
    <row r="5" spans="1:17">
      <c r="A5" t="s">
        <v>19</v>
      </c>
      <c r="B5" s="65">
        <v>3.6920000000000002</v>
      </c>
      <c r="D5" s="221"/>
    </row>
    <row r="6" spans="1:17">
      <c r="A6" t="s">
        <v>21</v>
      </c>
      <c r="B6" s="65">
        <v>0.92900000000000005</v>
      </c>
      <c r="D6" s="221"/>
    </row>
    <row r="7" spans="1:17">
      <c r="A7" t="s">
        <v>360</v>
      </c>
      <c r="B7" s="65">
        <v>9.109</v>
      </c>
      <c r="D7" s="221"/>
      <c r="M7" s="216"/>
      <c r="N7" s="216"/>
      <c r="O7" s="216"/>
      <c r="P7" s="216"/>
      <c r="Q7" s="216"/>
    </row>
    <row r="8" spans="1:17">
      <c r="M8" s="216"/>
      <c r="N8" s="216"/>
      <c r="O8" s="216"/>
      <c r="P8" s="216"/>
      <c r="Q8" s="216"/>
    </row>
    <row r="10" spans="1:17">
      <c r="A10" t="s">
        <v>539</v>
      </c>
    </row>
  </sheetData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B0D06-66A2-45A0-B272-9FA698A2247A}">
  <dimension ref="A1:B10"/>
  <sheetViews>
    <sheetView workbookViewId="0"/>
  </sheetViews>
  <sheetFormatPr defaultColWidth="9.28515625" defaultRowHeight="15"/>
  <cols>
    <col min="1" max="2" width="16.28515625" style="218" customWidth="1"/>
    <col min="3" max="16384" width="9.28515625" style="218"/>
  </cols>
  <sheetData>
    <row r="1" spans="1:2" ht="15.75">
      <c r="A1" s="9" t="s">
        <v>537</v>
      </c>
    </row>
    <row r="3" spans="1:2">
      <c r="B3" s="123" t="s">
        <v>18</v>
      </c>
    </row>
    <row r="4" spans="1:2">
      <c r="A4" s="218" t="s">
        <v>22</v>
      </c>
      <c r="B4" s="65">
        <v>7.28</v>
      </c>
    </row>
    <row r="5" spans="1:2">
      <c r="A5" s="218" t="s">
        <v>19</v>
      </c>
      <c r="B5" s="65">
        <v>5.2</v>
      </c>
    </row>
    <row r="6" spans="1:2">
      <c r="A6" s="218" t="s">
        <v>536</v>
      </c>
      <c r="B6" s="65">
        <v>2.2999999999999998</v>
      </c>
    </row>
    <row r="7" spans="1:2">
      <c r="A7" s="218" t="s">
        <v>360</v>
      </c>
      <c r="B7" s="65">
        <v>3.23</v>
      </c>
    </row>
    <row r="10" spans="1:2">
      <c r="A10" s="218" t="s">
        <v>539</v>
      </c>
    </row>
  </sheetData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DF0C5-DFE7-480D-922B-BD82443CE012}">
  <dimension ref="A1:K13"/>
  <sheetViews>
    <sheetView workbookViewId="0"/>
  </sheetViews>
  <sheetFormatPr defaultColWidth="9.28515625" defaultRowHeight="15"/>
  <cols>
    <col min="1" max="1" width="16.28515625" style="218" customWidth="1"/>
    <col min="2" max="5" width="10.7109375" style="218" customWidth="1"/>
    <col min="6" max="16384" width="9.28515625" style="218"/>
  </cols>
  <sheetData>
    <row r="1" spans="1:11" ht="15.75">
      <c r="A1" s="9" t="s">
        <v>540</v>
      </c>
    </row>
    <row r="3" spans="1:11">
      <c r="A3" s="123" t="s">
        <v>18</v>
      </c>
      <c r="B3" s="123" t="s">
        <v>6</v>
      </c>
      <c r="C3" s="123" t="s">
        <v>5</v>
      </c>
      <c r="D3" s="123" t="s">
        <v>4</v>
      </c>
      <c r="E3" s="123" t="s">
        <v>56</v>
      </c>
    </row>
    <row r="4" spans="1:11">
      <c r="A4" s="220" t="s">
        <v>360</v>
      </c>
      <c r="B4" s="65">
        <v>0.73</v>
      </c>
      <c r="C4" s="65">
        <v>2.5</v>
      </c>
      <c r="D4" s="65">
        <v>0</v>
      </c>
      <c r="E4" s="65">
        <v>3.23</v>
      </c>
      <c r="G4" s="221"/>
      <c r="H4" s="221"/>
      <c r="I4" s="221"/>
      <c r="J4" s="221"/>
      <c r="K4" s="221"/>
    </row>
    <row r="5" spans="1:11">
      <c r="A5" s="220" t="s">
        <v>22</v>
      </c>
      <c r="B5" s="65">
        <v>0.01</v>
      </c>
      <c r="C5" s="65">
        <v>0.34</v>
      </c>
      <c r="D5" s="65">
        <v>6.92</v>
      </c>
      <c r="E5" s="65">
        <v>7.28</v>
      </c>
      <c r="G5" s="221"/>
      <c r="H5" s="221"/>
      <c r="I5" s="221"/>
      <c r="J5" s="221"/>
    </row>
    <row r="6" spans="1:11">
      <c r="A6" s="220" t="s">
        <v>19</v>
      </c>
      <c r="B6" s="65">
        <v>1.62</v>
      </c>
      <c r="C6" s="65">
        <v>2.09</v>
      </c>
      <c r="D6" s="65">
        <v>1.49</v>
      </c>
      <c r="E6" s="65">
        <v>5.2</v>
      </c>
      <c r="G6" s="221"/>
      <c r="H6" s="221"/>
      <c r="I6" s="221"/>
      <c r="J6" s="221"/>
    </row>
    <row r="7" spans="1:11">
      <c r="A7" s="220" t="s">
        <v>21</v>
      </c>
      <c r="B7" s="65">
        <v>0</v>
      </c>
      <c r="C7" s="65">
        <v>1.75</v>
      </c>
      <c r="D7" s="65">
        <v>0.55000000000000004</v>
      </c>
      <c r="E7" s="65">
        <v>2.2999999999999998</v>
      </c>
      <c r="G7" s="221"/>
      <c r="H7" s="221"/>
      <c r="I7" s="221"/>
      <c r="J7" s="221"/>
    </row>
    <row r="8" spans="1:11">
      <c r="B8" s="221"/>
      <c r="C8" s="221"/>
      <c r="D8" s="221"/>
      <c r="E8" s="221"/>
      <c r="I8" s="220"/>
    </row>
    <row r="9" spans="1:11">
      <c r="I9" s="220"/>
    </row>
    <row r="10" spans="1:11">
      <c r="I10" s="220"/>
    </row>
    <row r="11" spans="1:11">
      <c r="A11" s="218" t="s">
        <v>539</v>
      </c>
      <c r="I11" s="220"/>
    </row>
    <row r="12" spans="1:11">
      <c r="I12" s="220"/>
    </row>
    <row r="13" spans="1:11">
      <c r="I13" s="220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FEF74-CB4E-4678-838C-54C26969AE58}">
  <dimension ref="A1:G19"/>
  <sheetViews>
    <sheetView workbookViewId="0"/>
  </sheetViews>
  <sheetFormatPr defaultRowHeight="15"/>
  <cols>
    <col min="1" max="1" width="30" customWidth="1"/>
    <col min="2" max="2" width="10.5703125" customWidth="1"/>
  </cols>
  <sheetData>
    <row r="1" spans="1:7" ht="15.75">
      <c r="A1" s="9" t="s">
        <v>45</v>
      </c>
    </row>
    <row r="3" spans="1:7">
      <c r="B3" s="123" t="s">
        <v>46</v>
      </c>
    </row>
    <row r="4" spans="1:7">
      <c r="A4" s="28" t="s">
        <v>47</v>
      </c>
      <c r="B4" s="59">
        <v>13.51</v>
      </c>
    </row>
    <row r="5" spans="1:7" s="220" customFormat="1">
      <c r="A5" s="28"/>
      <c r="B5" s="59"/>
    </row>
    <row r="6" spans="1:7">
      <c r="A6" s="243" t="s">
        <v>48</v>
      </c>
      <c r="B6" s="242">
        <v>2.99</v>
      </c>
    </row>
    <row r="7" spans="1:7">
      <c r="A7" s="243" t="s">
        <v>49</v>
      </c>
      <c r="B7" s="242">
        <v>11.45</v>
      </c>
    </row>
    <row r="8" spans="1:7">
      <c r="A8" s="243" t="s">
        <v>50</v>
      </c>
      <c r="B8" s="242">
        <v>10.08</v>
      </c>
    </row>
    <row r="9" spans="1:7" s="220" customFormat="1">
      <c r="A9" s="243"/>
      <c r="B9" s="242"/>
    </row>
    <row r="10" spans="1:7">
      <c r="A10" s="28" t="s">
        <v>51</v>
      </c>
      <c r="B10" s="59">
        <v>17.87</v>
      </c>
    </row>
    <row r="12" spans="1:7">
      <c r="G12" s="21"/>
    </row>
    <row r="13" spans="1:7">
      <c r="B13" s="221"/>
      <c r="G13" s="27"/>
    </row>
    <row r="14" spans="1:7">
      <c r="G14" s="27"/>
    </row>
    <row r="15" spans="1:7">
      <c r="B15" s="221"/>
      <c r="G15" s="27"/>
    </row>
    <row r="16" spans="1:7">
      <c r="B16" s="221"/>
      <c r="G16" s="21"/>
    </row>
    <row r="17" spans="2:2">
      <c r="B17" s="221"/>
    </row>
    <row r="19" spans="2:2">
      <c r="B19" s="221"/>
    </row>
  </sheetData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B6644-934C-40C7-B8E4-B0A54181FE77}">
  <dimension ref="A1:AB26"/>
  <sheetViews>
    <sheetView workbookViewId="0"/>
  </sheetViews>
  <sheetFormatPr defaultRowHeight="15"/>
  <cols>
    <col min="1" max="1" width="18.28515625" customWidth="1"/>
    <col min="2" max="2" width="13" customWidth="1"/>
  </cols>
  <sheetData>
    <row r="1" spans="1:28" ht="15.75">
      <c r="A1" s="9" t="s">
        <v>542</v>
      </c>
    </row>
    <row r="2" spans="1:28">
      <c r="A2" s="220"/>
    </row>
    <row r="3" spans="1:28">
      <c r="B3" s="123" t="s">
        <v>15</v>
      </c>
    </row>
    <row r="4" spans="1:28">
      <c r="A4" t="s">
        <v>543</v>
      </c>
    </row>
    <row r="5" spans="1:28">
      <c r="A5" s="222" t="s">
        <v>4</v>
      </c>
      <c r="B5" s="65">
        <v>-115.15</v>
      </c>
      <c r="D5" s="221"/>
    </row>
    <row r="6" spans="1:28">
      <c r="A6" s="222" t="s">
        <v>6</v>
      </c>
      <c r="B6" s="65">
        <v>-110.41</v>
      </c>
      <c r="D6" s="221"/>
    </row>
    <row r="7" spans="1:28">
      <c r="A7" s="222" t="s">
        <v>5</v>
      </c>
      <c r="B7" s="65">
        <v>41.49</v>
      </c>
      <c r="D7" s="221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  <c r="Z7" s="220"/>
      <c r="AA7" s="220"/>
      <c r="AB7" s="220"/>
    </row>
    <row r="8" spans="1:28">
      <c r="A8" s="222" t="s">
        <v>544</v>
      </c>
      <c r="B8" s="65">
        <v>224.1</v>
      </c>
      <c r="D8" s="221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  <c r="AA8" s="220"/>
      <c r="AB8" s="220"/>
    </row>
    <row r="9" spans="1:28">
      <c r="A9" s="222" t="s">
        <v>7</v>
      </c>
      <c r="B9" s="65">
        <v>-141.06</v>
      </c>
      <c r="D9" s="221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</row>
    <row r="10" spans="1:28">
      <c r="A10" s="222" t="s">
        <v>8</v>
      </c>
      <c r="B10" s="65">
        <v>1.21</v>
      </c>
      <c r="D10" s="221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</row>
    <row r="11" spans="1:28">
      <c r="D11" s="221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  <c r="Y11" s="220"/>
      <c r="Z11" s="220"/>
      <c r="AA11" s="220"/>
      <c r="AB11" s="220"/>
    </row>
    <row r="12" spans="1:28">
      <c r="A12" s="220" t="s">
        <v>545</v>
      </c>
      <c r="D12" s="221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X12" s="220"/>
      <c r="Y12" s="220"/>
      <c r="Z12" s="220"/>
      <c r="AA12" s="220"/>
      <c r="AB12" s="220"/>
    </row>
    <row r="13" spans="1:28">
      <c r="A13" s="222" t="s">
        <v>27</v>
      </c>
      <c r="B13" s="65">
        <v>-295.86</v>
      </c>
      <c r="D13" s="221"/>
      <c r="N13" s="220"/>
      <c r="O13" s="220"/>
      <c r="P13" s="220"/>
      <c r="Q13" s="220"/>
      <c r="R13" s="220"/>
      <c r="S13" s="220"/>
      <c r="T13" s="220"/>
      <c r="U13" s="220"/>
      <c r="V13" s="220"/>
      <c r="W13" s="220"/>
      <c r="X13" s="220"/>
      <c r="Y13" s="220"/>
      <c r="Z13" s="220"/>
      <c r="AA13" s="220"/>
      <c r="AB13" s="220"/>
    </row>
    <row r="14" spans="1:28">
      <c r="A14" s="222" t="s">
        <v>541</v>
      </c>
      <c r="B14" s="65">
        <v>76.900000000000006</v>
      </c>
      <c r="D14" s="221"/>
      <c r="N14" s="220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0"/>
      <c r="AB14" s="220"/>
    </row>
    <row r="15" spans="1:28">
      <c r="A15" s="222" t="s">
        <v>367</v>
      </c>
      <c r="B15" s="65">
        <v>86.56</v>
      </c>
      <c r="D15" s="221"/>
      <c r="N15" s="220"/>
      <c r="O15" s="220"/>
      <c r="P15" s="220"/>
      <c r="Q15" s="220"/>
      <c r="R15" s="220"/>
      <c r="S15" s="220"/>
      <c r="T15" s="220"/>
      <c r="U15" s="220"/>
      <c r="V15" s="220"/>
      <c r="W15" s="220"/>
      <c r="X15" s="220"/>
      <c r="Y15" s="220"/>
      <c r="Z15" s="220"/>
      <c r="AA15" s="220"/>
      <c r="AB15" s="220"/>
    </row>
    <row r="16" spans="1:28">
      <c r="A16" s="222" t="s">
        <v>31</v>
      </c>
      <c r="B16" s="65">
        <v>32.57</v>
      </c>
      <c r="D16" s="221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</row>
    <row r="17" spans="1:28">
      <c r="D17" s="221"/>
      <c r="N17" s="220"/>
      <c r="O17" s="220"/>
      <c r="P17" s="220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20"/>
    </row>
    <row r="18" spans="1:28">
      <c r="A18" s="220" t="s">
        <v>546</v>
      </c>
      <c r="B18" s="220"/>
      <c r="D18" s="221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0"/>
      <c r="AB18" s="220"/>
    </row>
    <row r="19" spans="1:28">
      <c r="A19" s="222" t="s">
        <v>245</v>
      </c>
      <c r="B19" s="65">
        <v>-178.23</v>
      </c>
      <c r="D19" s="221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220"/>
      <c r="Z19" s="220"/>
      <c r="AA19" s="220"/>
      <c r="AB19" s="220"/>
    </row>
    <row r="20" spans="1:28">
      <c r="A20" s="222" t="s">
        <v>21</v>
      </c>
      <c r="B20" s="65">
        <v>94.1</v>
      </c>
      <c r="D20" s="221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</row>
    <row r="21" spans="1:28">
      <c r="A21" s="222" t="s">
        <v>22</v>
      </c>
      <c r="B21" s="65">
        <v>24.04</v>
      </c>
      <c r="D21" s="221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220"/>
      <c r="Z21" s="220"/>
      <c r="AA21" s="220"/>
      <c r="AB21" s="220"/>
    </row>
    <row r="22" spans="1:28">
      <c r="A22" s="222" t="s">
        <v>20</v>
      </c>
      <c r="B22" s="65">
        <v>-39.75</v>
      </c>
      <c r="D22" s="221"/>
    </row>
    <row r="25" spans="1:28">
      <c r="A25" t="s">
        <v>547</v>
      </c>
    </row>
    <row r="26" spans="1:28">
      <c r="A26" t="s">
        <v>548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63A56-5619-4B8C-9836-88CF4A3992AC}">
  <dimension ref="A1:R30"/>
  <sheetViews>
    <sheetView workbookViewId="0"/>
  </sheetViews>
  <sheetFormatPr defaultRowHeight="15"/>
  <cols>
    <col min="1" max="1" width="29.28515625" customWidth="1"/>
    <col min="2" max="2" width="15.28515625" customWidth="1"/>
  </cols>
  <sheetData>
    <row r="1" spans="1:18" ht="15.75">
      <c r="A1" s="9" t="s">
        <v>549</v>
      </c>
    </row>
    <row r="3" spans="1:18">
      <c r="A3" s="220"/>
      <c r="B3" s="123" t="s">
        <v>15</v>
      </c>
    </row>
    <row r="4" spans="1:18">
      <c r="A4" s="220" t="s">
        <v>543</v>
      </c>
      <c r="B4" s="220"/>
      <c r="I4" s="220"/>
      <c r="J4" s="220"/>
      <c r="K4" s="220"/>
      <c r="L4" s="220"/>
      <c r="M4" s="220"/>
      <c r="N4" s="220"/>
      <c r="O4" s="220"/>
      <c r="P4" s="220"/>
      <c r="Q4" s="220"/>
      <c r="R4" s="220"/>
    </row>
    <row r="5" spans="1:18">
      <c r="A5" s="222" t="s">
        <v>6</v>
      </c>
      <c r="B5" s="69">
        <v>-1152.8399999999999</v>
      </c>
      <c r="D5" s="185"/>
      <c r="I5" s="220"/>
      <c r="J5" s="220"/>
      <c r="K5" s="220"/>
      <c r="L5" s="220"/>
      <c r="M5" s="220"/>
      <c r="N5" s="220"/>
      <c r="O5" s="220"/>
      <c r="P5" s="220"/>
      <c r="Q5" s="220"/>
      <c r="R5" s="220"/>
    </row>
    <row r="6" spans="1:18">
      <c r="A6" s="222" t="s">
        <v>32</v>
      </c>
      <c r="B6" s="69">
        <v>929.1</v>
      </c>
      <c r="D6" s="185"/>
      <c r="I6" s="220"/>
      <c r="J6" s="220"/>
      <c r="K6" s="220"/>
      <c r="L6" s="220"/>
      <c r="M6" s="220"/>
      <c r="N6" s="220"/>
      <c r="O6" s="220"/>
      <c r="P6" s="220"/>
      <c r="Q6" s="220"/>
      <c r="R6" s="220"/>
    </row>
    <row r="7" spans="1:18">
      <c r="A7" s="222" t="s">
        <v>550</v>
      </c>
      <c r="B7" s="69">
        <v>-289.45999999999998</v>
      </c>
      <c r="D7" s="185"/>
      <c r="I7" s="220"/>
      <c r="J7" s="220"/>
      <c r="K7" s="220"/>
      <c r="L7" s="220"/>
      <c r="M7" s="220"/>
      <c r="N7" s="220"/>
      <c r="O7" s="220"/>
      <c r="P7" s="220"/>
      <c r="Q7" s="220"/>
      <c r="R7" s="220"/>
    </row>
    <row r="8" spans="1:18">
      <c r="A8" s="222" t="s">
        <v>31</v>
      </c>
      <c r="B8" s="69">
        <v>-208.9</v>
      </c>
      <c r="D8" s="185"/>
      <c r="I8" s="220"/>
      <c r="J8" s="220"/>
      <c r="K8" s="220"/>
      <c r="L8" s="220"/>
      <c r="M8" s="220"/>
      <c r="N8" s="220"/>
      <c r="O8" s="220"/>
      <c r="P8" s="220"/>
      <c r="Q8" s="220"/>
      <c r="R8" s="220"/>
    </row>
    <row r="9" spans="1:18">
      <c r="D9" s="185"/>
      <c r="I9" s="220"/>
      <c r="J9" s="220"/>
      <c r="K9" s="220"/>
      <c r="L9" s="220"/>
      <c r="M9" s="220"/>
      <c r="N9" s="220"/>
      <c r="O9" s="220"/>
      <c r="P9" s="220"/>
      <c r="Q9" s="220"/>
      <c r="R9" s="220"/>
    </row>
    <row r="10" spans="1:18">
      <c r="A10" s="220" t="s">
        <v>545</v>
      </c>
      <c r="D10" s="185"/>
      <c r="I10" s="220"/>
      <c r="J10" s="220"/>
      <c r="K10" s="220"/>
      <c r="L10" s="220"/>
      <c r="M10" s="220"/>
      <c r="N10" s="220"/>
      <c r="O10" s="220"/>
      <c r="P10" s="220"/>
      <c r="Q10" s="220"/>
      <c r="R10" s="220"/>
    </row>
    <row r="11" spans="1:18">
      <c r="A11" s="222" t="s">
        <v>27</v>
      </c>
      <c r="B11" s="69">
        <v>-790.4</v>
      </c>
      <c r="D11" s="185"/>
      <c r="I11" s="220"/>
      <c r="J11" s="220"/>
      <c r="K11" s="220"/>
      <c r="L11" s="220"/>
      <c r="M11" s="220"/>
      <c r="N11" s="220"/>
      <c r="O11" s="220"/>
      <c r="P11" s="220"/>
      <c r="Q11" s="220"/>
      <c r="R11" s="220"/>
    </row>
    <row r="12" spans="1:18">
      <c r="A12" s="222" t="s">
        <v>30</v>
      </c>
      <c r="B12" s="69">
        <v>69.22</v>
      </c>
      <c r="D12" s="185"/>
      <c r="I12" s="220"/>
      <c r="J12" s="220"/>
      <c r="K12" s="220"/>
      <c r="L12" s="220"/>
      <c r="M12" s="220"/>
      <c r="N12" s="220"/>
      <c r="O12" s="220"/>
      <c r="P12" s="220"/>
      <c r="Q12" s="220"/>
      <c r="R12" s="220"/>
    </row>
    <row r="13" spans="1:18">
      <c r="A13" s="222" t="s">
        <v>28</v>
      </c>
      <c r="B13" s="69">
        <v>242.32</v>
      </c>
      <c r="D13" s="185"/>
      <c r="P13" s="220"/>
      <c r="Q13" s="220"/>
      <c r="R13" s="220"/>
    </row>
    <row r="14" spans="1:18">
      <c r="A14" s="222" t="s">
        <v>29</v>
      </c>
      <c r="B14" s="69">
        <v>169.17</v>
      </c>
      <c r="D14" s="185"/>
      <c r="P14" s="220"/>
      <c r="Q14" s="220"/>
      <c r="R14" s="220"/>
    </row>
    <row r="15" spans="1:18">
      <c r="A15" s="222" t="s">
        <v>31</v>
      </c>
      <c r="B15" s="69">
        <v>-412.41</v>
      </c>
      <c r="D15" s="185"/>
      <c r="P15" s="220"/>
      <c r="Q15" s="220"/>
      <c r="R15" s="220"/>
    </row>
    <row r="16" spans="1:18" s="220" customFormat="1">
      <c r="A16" s="222"/>
      <c r="B16" s="69"/>
    </row>
    <row r="18" spans="1:16">
      <c r="B18" s="123" t="s">
        <v>15</v>
      </c>
    </row>
    <row r="19" spans="1:16">
      <c r="A19" s="220" t="s">
        <v>552</v>
      </c>
    </row>
    <row r="20" spans="1:16">
      <c r="A20" s="222" t="s">
        <v>551</v>
      </c>
      <c r="B20" s="69">
        <v>-678.45</v>
      </c>
      <c r="D20" s="185"/>
    </row>
    <row r="21" spans="1:16">
      <c r="A21" s="222" t="s">
        <v>31</v>
      </c>
      <c r="B21" s="69">
        <v>-111.95</v>
      </c>
      <c r="D21" s="185"/>
    </row>
    <row r="22" spans="1:16">
      <c r="B22" s="69"/>
      <c r="D22" s="185"/>
    </row>
    <row r="23" spans="1:16">
      <c r="A23" s="220" t="s">
        <v>553</v>
      </c>
      <c r="B23" s="69"/>
      <c r="D23" s="185"/>
    </row>
    <row r="24" spans="1:16">
      <c r="A24" s="222" t="s">
        <v>6</v>
      </c>
      <c r="B24" s="69">
        <v>-14.29</v>
      </c>
      <c r="D24" s="185"/>
    </row>
    <row r="25" spans="1:16">
      <c r="A25" s="222" t="s">
        <v>32</v>
      </c>
      <c r="B25" s="69">
        <v>-911.95</v>
      </c>
      <c r="D25" s="185"/>
      <c r="J25" s="220"/>
      <c r="K25" s="223"/>
      <c r="L25" s="223"/>
      <c r="M25" s="223"/>
      <c r="N25" s="223"/>
      <c r="O25" s="223"/>
      <c r="P25" s="224"/>
    </row>
    <row r="26" spans="1:16">
      <c r="A26" s="222" t="s">
        <v>550</v>
      </c>
      <c r="B26" s="69">
        <v>-169.38</v>
      </c>
      <c r="D26" s="185"/>
      <c r="J26" s="220"/>
      <c r="K26" s="223"/>
      <c r="L26" s="226"/>
      <c r="M26" s="223"/>
      <c r="N26" s="223"/>
      <c r="O26" s="223"/>
      <c r="P26" s="223"/>
    </row>
    <row r="27" spans="1:16">
      <c r="A27" s="222" t="s">
        <v>31</v>
      </c>
      <c r="B27" s="69">
        <v>305.23</v>
      </c>
      <c r="D27" s="185"/>
      <c r="J27" s="220"/>
      <c r="K27" s="223"/>
      <c r="L27" s="225"/>
      <c r="M27" s="225"/>
      <c r="N27" s="223"/>
      <c r="O27" s="223"/>
      <c r="P27" s="225"/>
    </row>
    <row r="28" spans="1:16">
      <c r="D28" s="185"/>
      <c r="K28" s="223"/>
      <c r="L28" s="225"/>
      <c r="M28" s="225"/>
      <c r="N28" s="225"/>
      <c r="O28" s="225"/>
      <c r="P28" s="225"/>
    </row>
    <row r="29" spans="1:16">
      <c r="D29" s="185"/>
    </row>
    <row r="30" spans="1:16">
      <c r="D30" s="185"/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14EF6-CD64-4A5C-B0A7-EC6804C7BEBD}">
  <dimension ref="A1:P23"/>
  <sheetViews>
    <sheetView workbookViewId="0"/>
  </sheetViews>
  <sheetFormatPr defaultRowHeight="15"/>
  <cols>
    <col min="1" max="1" width="17.7109375" customWidth="1"/>
    <col min="2" max="5" width="14.7109375" customWidth="1"/>
  </cols>
  <sheetData>
    <row r="1" spans="1:16" ht="15.75">
      <c r="A1" s="9" t="s">
        <v>554</v>
      </c>
    </row>
    <row r="3" spans="1:16">
      <c r="A3" s="123" t="s">
        <v>43</v>
      </c>
      <c r="B3" s="123" t="s">
        <v>555</v>
      </c>
      <c r="C3" s="123" t="s">
        <v>556</v>
      </c>
      <c r="D3" s="123" t="s">
        <v>561</v>
      </c>
      <c r="E3" s="123" t="s">
        <v>557</v>
      </c>
    </row>
    <row r="4" spans="1:16">
      <c r="A4" t="s">
        <v>558</v>
      </c>
      <c r="B4" s="24">
        <v>1.2200000000000001E-2</v>
      </c>
      <c r="C4" s="24">
        <v>9.4999999999999998E-3</v>
      </c>
      <c r="D4" s="24">
        <v>1.2999999999999999E-2</v>
      </c>
      <c r="E4" s="24">
        <v>1.17E-2</v>
      </c>
      <c r="G4" s="228"/>
    </row>
    <row r="5" spans="1:16">
      <c r="A5" t="s">
        <v>559</v>
      </c>
      <c r="B5" s="24">
        <v>3.0999999999999999E-3</v>
      </c>
      <c r="C5" s="24">
        <v>1E-4</v>
      </c>
      <c r="D5" s="24">
        <v>9.2999999999999992E-3</v>
      </c>
      <c r="E5" s="24">
        <v>4.8999999999999998E-3</v>
      </c>
      <c r="G5" s="228"/>
    </row>
    <row r="6" spans="1:16">
      <c r="A6" t="s">
        <v>560</v>
      </c>
      <c r="B6" s="24">
        <v>2.7000000000000001E-3</v>
      </c>
      <c r="C6" s="24">
        <v>4.3E-3</v>
      </c>
      <c r="D6" s="24">
        <v>8.6E-3</v>
      </c>
      <c r="E6" s="24">
        <v>5.7999999999999996E-3</v>
      </c>
      <c r="G6" s="228"/>
    </row>
    <row r="7" spans="1:16">
      <c r="A7" t="s">
        <v>5</v>
      </c>
      <c r="B7" s="24">
        <v>1.67E-2</v>
      </c>
      <c r="C7" s="24">
        <v>8.8999999999999999E-3</v>
      </c>
      <c r="D7" s="24">
        <v>1.7600000000000001E-2</v>
      </c>
      <c r="E7" s="24">
        <v>1.49E-2</v>
      </c>
      <c r="G7" s="228"/>
    </row>
    <row r="8" spans="1:16">
      <c r="A8" t="s">
        <v>6</v>
      </c>
      <c r="B8" s="24">
        <v>-1E-3</v>
      </c>
      <c r="C8" s="24">
        <v>-4.1999999999999997E-3</v>
      </c>
      <c r="D8" s="24">
        <v>2.2000000000000001E-3</v>
      </c>
      <c r="E8" s="24">
        <v>4.0000000000000002E-4</v>
      </c>
      <c r="G8" s="228"/>
    </row>
    <row r="9" spans="1:16">
      <c r="A9" t="s">
        <v>7</v>
      </c>
      <c r="B9" s="24">
        <v>1.12E-2</v>
      </c>
      <c r="C9" s="24">
        <v>9.7999999999999997E-3</v>
      </c>
      <c r="D9" s="24">
        <v>2.64E-2</v>
      </c>
      <c r="E9" s="24">
        <v>1.6899999999999998E-2</v>
      </c>
      <c r="G9" s="228"/>
      <c r="J9" s="220"/>
      <c r="K9" s="220"/>
      <c r="L9" s="220"/>
      <c r="M9" s="220"/>
      <c r="N9" s="220"/>
      <c r="O9" s="220"/>
      <c r="P9" s="220"/>
    </row>
    <row r="10" spans="1:16">
      <c r="A10" t="s">
        <v>8</v>
      </c>
      <c r="B10" s="24">
        <v>1.3299999999999999E-2</v>
      </c>
      <c r="C10" s="24">
        <v>1.2E-2</v>
      </c>
      <c r="D10" s="24">
        <v>2.1299999999999999E-2</v>
      </c>
      <c r="E10" s="24">
        <v>1.5100000000000001E-2</v>
      </c>
      <c r="G10" s="228"/>
      <c r="K10" s="220"/>
      <c r="L10" s="220"/>
      <c r="M10" s="220"/>
      <c r="N10" s="220"/>
      <c r="O10" s="220"/>
      <c r="P10" s="220"/>
    </row>
    <row r="11" spans="1:16">
      <c r="A11" t="s">
        <v>32</v>
      </c>
      <c r="B11" s="24">
        <v>7.0599999999999996E-2</v>
      </c>
      <c r="C11" s="24">
        <v>3.7400000000000003E-2</v>
      </c>
      <c r="D11" s="24">
        <v>8.4000000000000005E-2</v>
      </c>
      <c r="E11" s="24">
        <v>5.5300000000000002E-2</v>
      </c>
      <c r="G11" s="228"/>
      <c r="J11" s="220"/>
      <c r="K11" s="220"/>
      <c r="L11" s="220"/>
      <c r="M11" s="220"/>
      <c r="N11" s="220"/>
      <c r="O11" s="220"/>
      <c r="P11" s="220"/>
    </row>
    <row r="12" spans="1:16">
      <c r="J12" s="220"/>
      <c r="K12" s="220"/>
      <c r="L12" s="220"/>
      <c r="M12" s="220"/>
      <c r="N12" s="220"/>
      <c r="O12" s="220"/>
      <c r="P12" s="220"/>
    </row>
    <row r="13" spans="1:16">
      <c r="J13" s="220"/>
      <c r="K13" s="220"/>
      <c r="L13" s="220"/>
      <c r="M13" s="220"/>
      <c r="N13" s="220"/>
      <c r="O13" s="220"/>
      <c r="P13" s="220"/>
    </row>
    <row r="14" spans="1:16">
      <c r="J14" s="220"/>
      <c r="K14" s="220"/>
      <c r="L14" s="220"/>
      <c r="M14" s="220"/>
      <c r="N14" s="220"/>
      <c r="O14" s="220"/>
      <c r="P14" s="220"/>
    </row>
    <row r="15" spans="1:16">
      <c r="J15" s="220"/>
      <c r="K15" s="220"/>
      <c r="L15" s="220"/>
      <c r="M15" s="220"/>
      <c r="N15" s="220"/>
      <c r="O15" s="220"/>
      <c r="P15" s="220"/>
    </row>
    <row r="16" spans="1:16">
      <c r="B16" s="228"/>
      <c r="C16" s="228"/>
      <c r="D16" s="228"/>
      <c r="E16" s="228"/>
      <c r="J16" s="220"/>
      <c r="K16" s="220"/>
      <c r="L16" s="220"/>
      <c r="M16" s="220"/>
      <c r="N16" s="220"/>
      <c r="O16" s="220"/>
      <c r="P16" s="220"/>
    </row>
    <row r="17" spans="2:16">
      <c r="B17" s="228"/>
      <c r="C17" s="228"/>
      <c r="D17" s="228"/>
      <c r="E17" s="228"/>
      <c r="J17" s="220"/>
      <c r="K17" s="220"/>
      <c r="L17" s="220"/>
      <c r="M17" s="220"/>
      <c r="N17" s="220"/>
      <c r="O17" s="220"/>
      <c r="P17" s="220"/>
    </row>
    <row r="18" spans="2:16">
      <c r="B18" s="228"/>
      <c r="C18" s="228"/>
      <c r="D18" s="228"/>
      <c r="E18" s="228"/>
      <c r="J18" s="220"/>
      <c r="K18" s="220"/>
      <c r="L18" s="220"/>
      <c r="M18" s="220"/>
      <c r="N18" s="220"/>
      <c r="O18" s="220"/>
      <c r="P18" s="220"/>
    </row>
    <row r="19" spans="2:16">
      <c r="B19" s="228"/>
      <c r="C19" s="228"/>
      <c r="D19" s="228"/>
      <c r="E19" s="228"/>
      <c r="J19" s="220"/>
      <c r="K19" s="220"/>
      <c r="L19" s="220"/>
      <c r="M19" s="220"/>
      <c r="N19" s="220"/>
      <c r="O19" s="220"/>
      <c r="P19" s="220"/>
    </row>
    <row r="20" spans="2:16">
      <c r="B20" s="228"/>
      <c r="C20" s="228"/>
      <c r="D20" s="228"/>
      <c r="E20" s="228"/>
      <c r="J20" s="220"/>
      <c r="K20" s="220"/>
      <c r="L20" s="220"/>
      <c r="M20" s="220"/>
      <c r="N20" s="220"/>
      <c r="O20" s="220"/>
      <c r="P20" s="220"/>
    </row>
    <row r="21" spans="2:16">
      <c r="B21" s="228"/>
      <c r="C21" s="228"/>
      <c r="D21" s="228"/>
      <c r="E21" s="228"/>
      <c r="J21" s="220"/>
      <c r="K21" s="220"/>
      <c r="L21" s="220"/>
      <c r="M21" s="220"/>
      <c r="N21" s="220"/>
      <c r="O21" s="220"/>
      <c r="P21" s="220"/>
    </row>
    <row r="22" spans="2:16">
      <c r="B22" s="228"/>
      <c r="C22" s="228"/>
      <c r="D22" s="228"/>
      <c r="E22" s="228"/>
      <c r="J22" s="220"/>
      <c r="K22" s="220"/>
      <c r="L22" s="220"/>
      <c r="M22" s="220"/>
      <c r="N22" s="220"/>
      <c r="O22" s="220"/>
      <c r="P22" s="220"/>
    </row>
    <row r="23" spans="2:16">
      <c r="B23" s="228"/>
      <c r="C23" s="228"/>
      <c r="D23" s="228"/>
      <c r="E23" s="228"/>
      <c r="J23" s="220"/>
      <c r="K23" s="220"/>
      <c r="L23" s="220"/>
      <c r="M23" s="220"/>
      <c r="N23" s="220"/>
      <c r="O23" s="220"/>
      <c r="P23" s="220"/>
    </row>
  </sheetData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A9A17-129C-4257-8522-5A0E28AA7723}">
  <dimension ref="A1:R22"/>
  <sheetViews>
    <sheetView workbookViewId="0"/>
  </sheetViews>
  <sheetFormatPr defaultRowHeight="15"/>
  <cols>
    <col min="1" max="1" width="15.28515625" customWidth="1"/>
    <col min="2" max="4" width="14.28515625" customWidth="1"/>
    <col min="5" max="5" width="15" customWidth="1"/>
  </cols>
  <sheetData>
    <row r="1" spans="1:18" ht="15.75">
      <c r="A1" s="9" t="s">
        <v>562</v>
      </c>
      <c r="B1" s="220"/>
      <c r="C1" s="220"/>
      <c r="D1" s="220"/>
      <c r="E1" s="220"/>
    </row>
    <row r="2" spans="1:18">
      <c r="A2" s="220"/>
      <c r="B2" s="220"/>
      <c r="C2" s="220"/>
      <c r="D2" s="220"/>
      <c r="E2" s="220"/>
    </row>
    <row r="3" spans="1:18">
      <c r="A3" s="123" t="s">
        <v>43</v>
      </c>
      <c r="B3" s="123" t="s">
        <v>555</v>
      </c>
      <c r="C3" s="123" t="s">
        <v>556</v>
      </c>
      <c r="D3" s="123" t="s">
        <v>561</v>
      </c>
      <c r="E3" s="123" t="s">
        <v>557</v>
      </c>
    </row>
    <row r="4" spans="1:18">
      <c r="A4" t="s">
        <v>250</v>
      </c>
      <c r="B4" s="24">
        <v>1.2200000000000001E-2</v>
      </c>
      <c r="C4" s="24">
        <v>9.4999999999999998E-3</v>
      </c>
      <c r="D4" s="24">
        <v>1.2999999999999999E-2</v>
      </c>
      <c r="E4" s="24">
        <v>1.17E-2</v>
      </c>
      <c r="H4" s="228"/>
    </row>
    <row r="5" spans="1:18">
      <c r="A5" t="s">
        <v>365</v>
      </c>
      <c r="B5" s="24">
        <v>-5.7999999999999996E-3</v>
      </c>
      <c r="C5" s="24">
        <v>-1.5E-3</v>
      </c>
      <c r="D5" s="24">
        <v>-1.23E-2</v>
      </c>
      <c r="E5" s="24">
        <v>-6.7000000000000002E-3</v>
      </c>
      <c r="H5" s="228"/>
      <c r="J5" s="220"/>
      <c r="K5" s="220"/>
      <c r="L5" s="220"/>
      <c r="M5" s="220"/>
      <c r="N5" s="220"/>
      <c r="O5" s="220"/>
      <c r="P5" s="220"/>
      <c r="Q5" s="220"/>
      <c r="R5" s="220"/>
    </row>
    <row r="6" spans="1:18">
      <c r="A6" t="s">
        <v>483</v>
      </c>
      <c r="B6" s="24">
        <v>1.1999999999999999E-3</v>
      </c>
      <c r="C6" s="24">
        <v>-2.8999999999999998E-3</v>
      </c>
      <c r="D6" s="24">
        <v>-1E-4</v>
      </c>
      <c r="E6" s="24">
        <v>2.0000000000000001E-4</v>
      </c>
      <c r="H6" s="228"/>
      <c r="J6" s="220"/>
      <c r="K6" s="220"/>
      <c r="L6" s="220"/>
      <c r="M6" s="220"/>
      <c r="N6" s="220"/>
      <c r="O6" s="220"/>
      <c r="P6" s="220"/>
      <c r="Q6" s="220"/>
      <c r="R6" s="220"/>
    </row>
    <row r="7" spans="1:18">
      <c r="A7" t="s">
        <v>367</v>
      </c>
      <c r="B7" s="24">
        <v>1.2999999999999999E-3</v>
      </c>
      <c r="C7" s="24">
        <v>-4.3E-3</v>
      </c>
      <c r="D7" s="24">
        <v>2E-3</v>
      </c>
      <c r="E7" s="24">
        <v>2.0000000000000001E-4</v>
      </c>
      <c r="H7" s="228"/>
      <c r="J7" s="220"/>
      <c r="K7" s="220"/>
      <c r="L7" s="220"/>
      <c r="M7" s="220"/>
      <c r="N7" s="220"/>
      <c r="O7" s="220"/>
      <c r="P7" s="220"/>
      <c r="Q7" s="220"/>
      <c r="R7" s="220"/>
    </row>
    <row r="8" spans="1:18">
      <c r="A8" t="s">
        <v>27</v>
      </c>
      <c r="B8" s="24">
        <v>1.0800000000000001E-2</v>
      </c>
      <c r="C8" s="24">
        <v>8.3999999999999995E-3</v>
      </c>
      <c r="D8" s="24">
        <v>1.14E-2</v>
      </c>
      <c r="E8" s="24">
        <v>1.01E-2</v>
      </c>
      <c r="H8" s="228"/>
      <c r="J8" s="220"/>
      <c r="K8" s="220"/>
      <c r="L8" s="220"/>
      <c r="M8" s="220"/>
      <c r="N8" s="220"/>
      <c r="O8" s="220"/>
      <c r="P8" s="220"/>
      <c r="Q8" s="220"/>
      <c r="R8" s="220"/>
    </row>
    <row r="9" spans="1:18">
      <c r="A9" t="s">
        <v>393</v>
      </c>
      <c r="B9" s="24">
        <v>1.9199999999999998E-2</v>
      </c>
      <c r="C9" s="24">
        <v>1.3299999999999999E-2</v>
      </c>
      <c r="D9" s="24">
        <v>2.1100000000000001E-2</v>
      </c>
      <c r="E9" s="24">
        <v>1.6500000000000001E-2</v>
      </c>
      <c r="H9" s="228"/>
      <c r="J9" s="220"/>
      <c r="K9" s="220"/>
      <c r="L9" s="220"/>
      <c r="M9" s="220"/>
      <c r="N9" s="220"/>
      <c r="O9" s="220"/>
      <c r="P9" s="220"/>
      <c r="Q9" s="220"/>
      <c r="R9" s="220"/>
    </row>
    <row r="10" spans="1:18">
      <c r="A10" t="s">
        <v>30</v>
      </c>
      <c r="B10" s="24">
        <v>3.61E-2</v>
      </c>
      <c r="C10" s="24">
        <v>1.6E-2</v>
      </c>
      <c r="D10" s="24">
        <v>2.7900000000000001E-2</v>
      </c>
      <c r="E10" s="24">
        <v>2.29E-2</v>
      </c>
      <c r="H10" s="228"/>
      <c r="J10" s="220"/>
      <c r="K10" s="220"/>
      <c r="L10" s="220"/>
      <c r="M10" s="220"/>
      <c r="N10" s="220"/>
      <c r="O10" s="220"/>
      <c r="P10" s="220"/>
      <c r="Q10" s="220"/>
      <c r="R10" s="220"/>
    </row>
    <row r="11" spans="1:18">
      <c r="A11" t="s">
        <v>28</v>
      </c>
      <c r="B11" s="24">
        <v>4.1200000000000001E-2</v>
      </c>
      <c r="C11" s="24">
        <v>2.53E-2</v>
      </c>
      <c r="D11" s="24">
        <v>3.7400000000000003E-2</v>
      </c>
      <c r="E11" s="24">
        <v>3.1E-2</v>
      </c>
      <c r="H11" s="228"/>
      <c r="J11" s="220"/>
      <c r="K11" s="220"/>
      <c r="L11" s="220"/>
      <c r="M11" s="220"/>
      <c r="N11" s="220"/>
      <c r="O11" s="220"/>
      <c r="P11" s="220"/>
      <c r="Q11" s="220"/>
      <c r="R11" s="220"/>
    </row>
    <row r="12" spans="1:18">
      <c r="J12" s="220"/>
      <c r="K12" s="220"/>
      <c r="L12" s="220"/>
      <c r="M12" s="220"/>
      <c r="N12" s="220"/>
      <c r="O12" s="220"/>
      <c r="P12" s="220"/>
      <c r="Q12" s="220"/>
      <c r="R12" s="220"/>
    </row>
    <row r="13" spans="1:18">
      <c r="J13" s="220"/>
      <c r="K13" s="220"/>
      <c r="L13" s="220"/>
      <c r="M13" s="220"/>
      <c r="N13" s="220"/>
      <c r="O13" s="220"/>
      <c r="P13" s="220"/>
      <c r="Q13" s="220"/>
      <c r="R13" s="220"/>
    </row>
    <row r="14" spans="1:18">
      <c r="J14" s="220"/>
      <c r="K14" s="220"/>
      <c r="L14" s="220"/>
      <c r="M14" s="220"/>
      <c r="N14" s="220"/>
      <c r="O14" s="220"/>
      <c r="P14" s="220"/>
      <c r="Q14" s="220"/>
      <c r="R14" s="220"/>
    </row>
    <row r="15" spans="1:18">
      <c r="B15" s="228"/>
      <c r="C15" s="228"/>
      <c r="D15" s="228"/>
      <c r="E15" s="228"/>
      <c r="J15" s="220"/>
      <c r="K15" s="220"/>
      <c r="L15" s="220"/>
      <c r="M15" s="220"/>
      <c r="N15" s="220"/>
      <c r="O15" s="220"/>
      <c r="P15" s="220"/>
      <c r="Q15" s="220"/>
      <c r="R15" s="220"/>
    </row>
    <row r="16" spans="1:18">
      <c r="B16" s="228"/>
      <c r="C16" s="228"/>
      <c r="D16" s="228"/>
      <c r="E16" s="228"/>
      <c r="J16" s="220"/>
      <c r="K16" s="220"/>
      <c r="L16" s="220"/>
      <c r="M16" s="220"/>
      <c r="N16" s="220"/>
      <c r="O16" s="220"/>
      <c r="Q16" s="220"/>
      <c r="R16" s="220"/>
    </row>
    <row r="17" spans="2:18">
      <c r="B17" s="228"/>
      <c r="C17" s="228"/>
      <c r="D17" s="228"/>
      <c r="E17" s="228"/>
      <c r="J17" s="220"/>
      <c r="K17" s="220"/>
      <c r="L17" s="220"/>
      <c r="M17" s="220"/>
      <c r="N17" s="220"/>
      <c r="O17" s="220"/>
      <c r="P17" s="220"/>
      <c r="Q17" s="220"/>
      <c r="R17" s="220"/>
    </row>
    <row r="18" spans="2:18">
      <c r="B18" s="228"/>
      <c r="C18" s="228"/>
      <c r="D18" s="228"/>
      <c r="E18" s="228"/>
      <c r="J18" s="220"/>
      <c r="K18" s="220"/>
      <c r="L18" s="220"/>
      <c r="M18" s="220"/>
      <c r="N18" s="220"/>
      <c r="O18" s="220"/>
      <c r="P18" s="220"/>
      <c r="Q18" s="220"/>
      <c r="R18" s="220"/>
    </row>
    <row r="19" spans="2:18">
      <c r="B19" s="228"/>
      <c r="C19" s="228"/>
      <c r="D19" s="228"/>
      <c r="E19" s="228"/>
      <c r="J19" s="220"/>
      <c r="K19" s="220"/>
      <c r="L19" s="220"/>
      <c r="M19" s="220"/>
      <c r="N19" s="220"/>
      <c r="O19" s="220"/>
      <c r="P19" s="220"/>
      <c r="Q19" s="220"/>
      <c r="R19" s="220"/>
    </row>
    <row r="20" spans="2:18">
      <c r="B20" s="228"/>
      <c r="C20" s="228"/>
      <c r="D20" s="228"/>
      <c r="E20" s="228"/>
    </row>
    <row r="21" spans="2:18">
      <c r="B21" s="228"/>
      <c r="C21" s="228"/>
      <c r="D21" s="228"/>
      <c r="E21" s="228"/>
    </row>
    <row r="22" spans="2:18">
      <c r="B22" s="228"/>
      <c r="C22" s="228"/>
      <c r="D22" s="228"/>
      <c r="E22" s="22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3</vt:i4>
      </vt:variant>
    </vt:vector>
  </HeadingPairs>
  <TitlesOfParts>
    <vt:vector size="93" baseType="lpstr">
      <vt:lpstr>Title</vt:lpstr>
      <vt:lpstr>12-L</vt:lpstr>
      <vt:lpstr>12-R</vt:lpstr>
      <vt:lpstr>14-L</vt:lpstr>
      <vt:lpstr>14-M</vt:lpstr>
      <vt:lpstr>14-R</vt:lpstr>
      <vt:lpstr>18-L</vt:lpstr>
      <vt:lpstr>18-R</vt:lpstr>
      <vt:lpstr>20-L</vt:lpstr>
      <vt:lpstr>20-R</vt:lpstr>
      <vt:lpstr>22-L</vt:lpstr>
      <vt:lpstr>22-R</vt:lpstr>
      <vt:lpstr>24</vt:lpstr>
      <vt:lpstr>28-L</vt:lpstr>
      <vt:lpstr>28-R</vt:lpstr>
      <vt:lpstr>30-L</vt:lpstr>
      <vt:lpstr>30-R</vt:lpstr>
      <vt:lpstr>32-L</vt:lpstr>
      <vt:lpstr>32-R</vt:lpstr>
      <vt:lpstr>34-L</vt:lpstr>
      <vt:lpstr>34-R</vt:lpstr>
      <vt:lpstr>36-L</vt:lpstr>
      <vt:lpstr>36-R</vt:lpstr>
      <vt:lpstr>38-L</vt:lpstr>
      <vt:lpstr>38-R</vt:lpstr>
      <vt:lpstr>40-L</vt:lpstr>
      <vt:lpstr>40-R</vt:lpstr>
      <vt:lpstr>42-L</vt:lpstr>
      <vt:lpstr>42-R</vt:lpstr>
      <vt:lpstr>44-L</vt:lpstr>
      <vt:lpstr>44-R</vt:lpstr>
      <vt:lpstr>46-L</vt:lpstr>
      <vt:lpstr>46-R</vt:lpstr>
      <vt:lpstr>48</vt:lpstr>
      <vt:lpstr>50-L</vt:lpstr>
      <vt:lpstr>50-R</vt:lpstr>
      <vt:lpstr>52-L</vt:lpstr>
      <vt:lpstr>52-R</vt:lpstr>
      <vt:lpstr>54-L</vt:lpstr>
      <vt:lpstr>54-R</vt:lpstr>
      <vt:lpstr>56-R</vt:lpstr>
      <vt:lpstr>58</vt:lpstr>
      <vt:lpstr>60-L</vt:lpstr>
      <vt:lpstr>60-R</vt:lpstr>
      <vt:lpstr>64-L</vt:lpstr>
      <vt:lpstr>64-R</vt:lpstr>
      <vt:lpstr>66</vt:lpstr>
      <vt:lpstr>68-L</vt:lpstr>
      <vt:lpstr>68-R</vt:lpstr>
      <vt:lpstr>70</vt:lpstr>
      <vt:lpstr>72-L</vt:lpstr>
      <vt:lpstr>72-R</vt:lpstr>
      <vt:lpstr>74</vt:lpstr>
      <vt:lpstr>78-L</vt:lpstr>
      <vt:lpstr>78-R</vt:lpstr>
      <vt:lpstr>80</vt:lpstr>
      <vt:lpstr>82-L</vt:lpstr>
      <vt:lpstr>82-R</vt:lpstr>
      <vt:lpstr>84</vt:lpstr>
      <vt:lpstr>86-L</vt:lpstr>
      <vt:lpstr>86-R</vt:lpstr>
      <vt:lpstr>88-L</vt:lpstr>
      <vt:lpstr>88-R</vt:lpstr>
      <vt:lpstr>90</vt:lpstr>
      <vt:lpstr>92-L</vt:lpstr>
      <vt:lpstr>92-R</vt:lpstr>
      <vt:lpstr>94-L</vt:lpstr>
      <vt:lpstr>94-R</vt:lpstr>
      <vt:lpstr>96-L</vt:lpstr>
      <vt:lpstr>96-R</vt:lpstr>
      <vt:lpstr>98</vt:lpstr>
      <vt:lpstr>100-L</vt:lpstr>
      <vt:lpstr>100-R</vt:lpstr>
      <vt:lpstr>102-L</vt:lpstr>
      <vt:lpstr>102-R</vt:lpstr>
      <vt:lpstr>104-L</vt:lpstr>
      <vt:lpstr>104-R</vt:lpstr>
      <vt:lpstr>106</vt:lpstr>
      <vt:lpstr>108-L</vt:lpstr>
      <vt:lpstr>108-R</vt:lpstr>
      <vt:lpstr>112-L</vt:lpstr>
      <vt:lpstr>112-R</vt:lpstr>
      <vt:lpstr>114-L</vt:lpstr>
      <vt:lpstr>114-R</vt:lpstr>
      <vt:lpstr>116-L</vt:lpstr>
      <vt:lpstr>116-R</vt:lpstr>
      <vt:lpstr>118-L</vt:lpstr>
      <vt:lpstr>118-M</vt:lpstr>
      <vt:lpstr>118-R</vt:lpstr>
      <vt:lpstr>124</vt:lpstr>
      <vt:lpstr>126</vt:lpstr>
      <vt:lpstr>128</vt:lpstr>
      <vt:lpstr>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P Energy Outlook 2019 – chart data pack</dc:title>
  <dc:creator>BP</dc:creator>
  <cp:keywords>bp.com/energyoutlook</cp:keywords>
  <cp:lastModifiedBy>Alison Henry</cp:lastModifiedBy>
  <dcterms:created xsi:type="dcterms:W3CDTF">2019-01-30T09:21:49Z</dcterms:created>
  <dcterms:modified xsi:type="dcterms:W3CDTF">2019-02-20T10:5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69bf4a9-87bd-4dbf-a36c-1db5158e5def_Enabled">
    <vt:lpwstr>True</vt:lpwstr>
  </property>
  <property fmtid="{D5CDD505-2E9C-101B-9397-08002B2CF9AE}" pid="3" name="MSIP_Label_569bf4a9-87bd-4dbf-a36c-1db5158e5def_SiteId">
    <vt:lpwstr>ea80952e-a476-42d4-aaf4-5457852b0f7e</vt:lpwstr>
  </property>
  <property fmtid="{D5CDD505-2E9C-101B-9397-08002B2CF9AE}" pid="4" name="MSIP_Label_569bf4a9-87bd-4dbf-a36c-1db5158e5def_Owner">
    <vt:lpwstr>jorge.leon@bp.com</vt:lpwstr>
  </property>
  <property fmtid="{D5CDD505-2E9C-101B-9397-08002B2CF9AE}" pid="5" name="MSIP_Label_569bf4a9-87bd-4dbf-a36c-1db5158e5def_SetDate">
    <vt:lpwstr>2019-01-30T10:17:33.0979092Z</vt:lpwstr>
  </property>
  <property fmtid="{D5CDD505-2E9C-101B-9397-08002B2CF9AE}" pid="6" name="MSIP_Label_569bf4a9-87bd-4dbf-a36c-1db5158e5def_Name">
    <vt:lpwstr>General</vt:lpwstr>
  </property>
  <property fmtid="{D5CDD505-2E9C-101B-9397-08002B2CF9AE}" pid="7" name="MSIP_Label_569bf4a9-87bd-4dbf-a36c-1db5158e5def_Application">
    <vt:lpwstr>Microsoft Azure Information Protection</vt:lpwstr>
  </property>
  <property fmtid="{D5CDD505-2E9C-101B-9397-08002B2CF9AE}" pid="8" name="MSIP_Label_569bf4a9-87bd-4dbf-a36c-1db5158e5def_Extended_MSFT_Method">
    <vt:lpwstr>Manual</vt:lpwstr>
  </property>
  <property fmtid="{D5CDD505-2E9C-101B-9397-08002B2CF9AE}" pid="9" name="Sensitivity">
    <vt:lpwstr>General</vt:lpwstr>
  </property>
</Properties>
</file>